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Z:\Homepage\Kennzahlen\"/>
    </mc:Choice>
  </mc:AlternateContent>
  <workbookProtection workbookPassword="DE8B" lockStructure="1"/>
  <bookViews>
    <workbookView xWindow="0" yWindow="0" windowWidth="23040" windowHeight="6330"/>
  </bookViews>
  <sheets>
    <sheet name="interkommunaler Vergleich" sheetId="4" r:id="rId1"/>
  </sheets>
  <definedNames>
    <definedName name="_xlnm.Print_Area" localSheetId="0">'interkommunaler Vergleich'!$A$1:$H$99</definedName>
    <definedName name="_xlnm.Print_Titles" localSheetId="0">'interkommunaler Vergleich'!$1:$2</definedName>
  </definedNames>
  <calcPr calcId="162913"/>
</workbook>
</file>

<file path=xl/sharedStrings.xml><?xml version="1.0" encoding="utf-8"?>
<sst xmlns="http://schemas.openxmlformats.org/spreadsheetml/2006/main" count="111" uniqueCount="107">
  <si>
    <t>Handlungsfeld / Kennzahl</t>
  </si>
  <si>
    <t>Personal</t>
  </si>
  <si>
    <t>Einwohnermeldeaufgaben</t>
  </si>
  <si>
    <t>Fälle je Vollzeit-Stelle Einwohnermeldeaufgaben</t>
  </si>
  <si>
    <t>Personenstandswesen</t>
  </si>
  <si>
    <t>Fälle je Vollzeit-Stelle Personenstandswesen</t>
  </si>
  <si>
    <t>Schulen Flächenmanagement</t>
  </si>
  <si>
    <t>Schulen Bewirtschaftung</t>
  </si>
  <si>
    <t>Anteil Eigenreinigung an Gesamtreinigung in Prozent</t>
  </si>
  <si>
    <t>Straßenbeleuchtung</t>
  </si>
  <si>
    <t>Minimum</t>
  </si>
  <si>
    <t>Maximum</t>
  </si>
  <si>
    <t>Anzahl Werte</t>
  </si>
  <si>
    <t>Wohngeld</t>
  </si>
  <si>
    <t>Fälle je Vollzeit-Stelle Wohngeld</t>
  </si>
  <si>
    <t>Gebäudeportfolio</t>
  </si>
  <si>
    <t>Haushaltssituation</t>
  </si>
  <si>
    <t>Eigenkapitalquote 1 in Prozent</t>
  </si>
  <si>
    <t>Eigenkapitalquote 2 in Prozent</t>
  </si>
  <si>
    <t>1. Viertelwert</t>
  </si>
  <si>
    <t>2. Viertelwert (Median)</t>
  </si>
  <si>
    <t>3. Viertelwert</t>
  </si>
  <si>
    <t>Jahresergebnis je EW* in Euro</t>
  </si>
  <si>
    <t>Saldo aus laufender Verwaltungstätigkeit je EW in Euro</t>
  </si>
  <si>
    <t>Informationstechnik (IT)</t>
  </si>
  <si>
    <t>Bruttogrundfläche gesamt je 1.000 EW in qm</t>
  </si>
  <si>
    <t>Bruttogrundfläche Schulen je 1.000 EW in qm</t>
  </si>
  <si>
    <t>Bruttogrundfläche Jugend je 1.000 EW in qm</t>
  </si>
  <si>
    <t>Bruttogrundfläche Sport und Freizeit je 1.000 EW in qm</t>
  </si>
  <si>
    <t>Bruttogrundfläche Verwaltung je 1.000 EW in qm</t>
  </si>
  <si>
    <t>Bruttogrundfläche Feuerwehr und Rettungsdienst je 1.000 EW in qm</t>
  </si>
  <si>
    <t>Bruttogrundfläche Kultur je 1.000 EW in qm</t>
  </si>
  <si>
    <t>Bruttogrundfläche Soziales je 1.000 EW in qm</t>
  </si>
  <si>
    <t>Bruttogrundfläche Wohngebäude je 1.000 EW in qm</t>
  </si>
  <si>
    <t>Bruttogrundfläche Grundschulen je Klasse in qm</t>
  </si>
  <si>
    <t>Bruttogrundfläche Hauptschulen je Klasse in qm</t>
  </si>
  <si>
    <t>Bruttogrundfläche Realschulen je Klasse in qm</t>
  </si>
  <si>
    <t>Bruttogrundfläche Gymnasien je Klasse in qm</t>
  </si>
  <si>
    <t>Bruttogrundfläche Gesamtschulen je Klasse in qm</t>
  </si>
  <si>
    <t>Aufwendungen Gesamtreinigung je qm Reinigungsfläche in Euro</t>
  </si>
  <si>
    <t>Aufwendungen Eigenreinigung je qm Reinigungsfläche in Euro</t>
  </si>
  <si>
    <t>Aufwendungen Fremdreinigung  je qm Reinigungsfläche in Euro</t>
  </si>
  <si>
    <t>Aufwendungen Hausmeisterdienste je qm Bruttogrundfläche in Euro</t>
  </si>
  <si>
    <t>Stromverbrauch je qm Bruttogrundfläche in kWh</t>
  </si>
  <si>
    <t>Wasserverbrauch je qm Bruttogrundfläche in Liter</t>
  </si>
  <si>
    <t>Schülerbeförderung</t>
  </si>
  <si>
    <t>Aufwendungen Schülerbeförderung je Schüler in Euro</t>
  </si>
  <si>
    <t>Schulsekretariate</t>
  </si>
  <si>
    <t>Hilfe zur Erziehung</t>
  </si>
  <si>
    <t>Fehlbetrag Hilfe zur Erziehung je EW von 0 bis unter 21 Jahre in Euro</t>
  </si>
  <si>
    <t>Aufwendungen Hilfe zur Erziehung je Hilfefall in Euro</t>
  </si>
  <si>
    <t>Tagesbetreuung für Kinder</t>
  </si>
  <si>
    <t>Fehlbetrag Tagesbetreuung für Kinder je EW von 0 bis unter 6 Jahre in Euro</t>
  </si>
  <si>
    <t>Verhältnis Elternbeiträge zu den Aufwendungen Tageseinrichtungen für Kinder (Elternbeitragsquote) in Prozent</t>
  </si>
  <si>
    <t>Fehlbetrag Tageseinrichtungen für Kinder je Platz in Euro</t>
  </si>
  <si>
    <t>Sport Flächenmanagement</t>
  </si>
  <si>
    <t>Bruttogrundfläche Schulsporthallen je Klasse in qm</t>
  </si>
  <si>
    <t>Fläche Sportplätze je EW in qm</t>
  </si>
  <si>
    <t>Bruttogrundfläche Sporthallen je 1.000 EW in qm</t>
  </si>
  <si>
    <t>Bauaufsicht</t>
  </si>
  <si>
    <t>Fälle je Vollzeit-Stelle Bauaufsicht</t>
  </si>
  <si>
    <t>Park- und Gartenanlagen</t>
  </si>
  <si>
    <t>Fläche Park- und Gartenanlagen je EW in qm</t>
  </si>
  <si>
    <t>Aufwendungen Park- und Gartenanlagen je qm in Euro</t>
  </si>
  <si>
    <t>Spiel- und Bolzplätze</t>
  </si>
  <si>
    <t>Fläche Spiel- und Bolzplätze je EW unter 18 Jahre in qm</t>
  </si>
  <si>
    <t>Aufwendungen Spiel- und Bolzplätze je qm in Euro</t>
  </si>
  <si>
    <t>Straßenbegleitgrün</t>
  </si>
  <si>
    <t>Fläche Straßenbegleitgrün je EW in qm</t>
  </si>
  <si>
    <t>Aufwendungen Straßenbegleitgrün je qm in Euro</t>
  </si>
  <si>
    <t>Vergleichsjahr</t>
  </si>
  <si>
    <t>Wärmeverbrauch je qm Bruttogrundfläche in kWh</t>
  </si>
  <si>
    <t>Vollzeit-Stellen1 je 1.000 EW (Personalquote 1)</t>
  </si>
  <si>
    <t>Vollzeit-Stellen 2 je 1.000 EW (Personalquote 2)</t>
  </si>
  <si>
    <t>Zahlungsabwicklung</t>
  </si>
  <si>
    <t>Einzahlungen je Vollzeit-Stelle Zahlungsabwicklung</t>
  </si>
  <si>
    <t>Ungeklärte Einzahlungen je 10.000 Einzahlungen</t>
  </si>
  <si>
    <t>IT-Kosten je Arbeitsplatz mit IT-Ausstattung in Euro</t>
  </si>
  <si>
    <t>Bruttogrundfläche sonstige Nutzungen je 1.000 EW in qm</t>
  </si>
  <si>
    <t>Hilfe zum Lebensunterhalt und Grundsicherung nach dem 3. und 4. Kapitel SGB XII</t>
  </si>
  <si>
    <t>Leistungsbezieher je Vollzeit-Stelle Hilfen nach dem 3. und 4. Kapitel SGB XII außerhalb von Einrichtungen</t>
  </si>
  <si>
    <t>Anteil ambulante Hilfefälle an den Hilfefällen Hilfe zur Erziehung in Prozent</t>
  </si>
  <si>
    <t>Anteil Hilfefälle nach § 33 SGB VIII an den stationären Hilfefällen Hilfe zur Erziehung in Prozent</t>
  </si>
  <si>
    <t>Hilfefälle Hilfe zur Erziehung je 1.000 EW von 0 bis unter 21 Jahre (Falldichte HzE)</t>
  </si>
  <si>
    <t>Fläche Spielfelder je EW in qm</t>
  </si>
  <si>
    <t>Anteil zurückgenommener Bauanträge an den Bauanträgen in Prozent</t>
  </si>
  <si>
    <t>Gesamtlaufzeit von Bauanträgen (normales Genehmigungsverfahren) in Kalendertagen</t>
  </si>
  <si>
    <t>Gesamtlaufzeit von Bauanträgen (einfaches Genehmigungsverfahren) in Kalendertagen</t>
  </si>
  <si>
    <t>Verkehrsflächen</t>
  </si>
  <si>
    <t>Stromverbrauch Straßenbeleuchtung je Leuchtenstandort in kWh</t>
  </si>
  <si>
    <t xml:space="preserve">Anlagenabnutzungsgrad Verkehrsflächen in Prozent (gpa-Richtwert: 50 Prozent) </t>
  </si>
  <si>
    <t>Unterhaltungsaufwendungen je qm Verkehrsfläche in Euro (gpa-Richtwert: 1,30 Euro)</t>
  </si>
  <si>
    <t>Gesamtverbindlichkeiten Konzern je EW in Euro</t>
  </si>
  <si>
    <t>Reinvestitionsquote Verkehrsflächen in Prozent (gpa-Richtwert: 100 Prozent)</t>
  </si>
  <si>
    <t>Leuchtenstandorte je 1.000 qm beleuchtete Verkehrsfläche</t>
  </si>
  <si>
    <t>Aufwendungen Straßenbeleuchtung je 1.000 qm beleuchtete Verkehrsfläche in Euro</t>
  </si>
  <si>
    <t>Unterhaltungsaufwendungen und Abschreibungen Straßenbeleuchtung je 1.000 qm beleuchtete Verkehrsfläche in Euro</t>
  </si>
  <si>
    <t>Unterhaltungsaufwendungen und Abschreibungen Straßenbeleuchtung je Leuchtenstandort in Euro</t>
  </si>
  <si>
    <t>Stromverbrauch Straßenbeleuchtung je 1.000 qm beleuchtete Verkehrsfläche in kWh</t>
  </si>
  <si>
    <t>Bestand Vollstreckungsforderungen je Vollzeit-Stelle Vollstreckung</t>
  </si>
  <si>
    <t>Abgewickelte Vollstreckungsforderungen je Vollzeit-Stelle Vollstreckung</t>
  </si>
  <si>
    <t>k.A.</t>
  </si>
  <si>
    <t xml:space="preserve">*EW = Einwohner
**nicht ausreichend Vergleichswerte vorhanden
</t>
  </si>
  <si>
    <t>Bruttogrundfläche Sekundarschulen je Klasse in qm**</t>
  </si>
  <si>
    <t xml:space="preserve">Schüler je Vollzeit-Stelle Schulsekretariate Grundschulen
</t>
  </si>
  <si>
    <t xml:space="preserve">Schüler je Vollzeit-Stelle weiterführende Schulen
</t>
  </si>
  <si>
    <t>gpa-Kennzahlenset der großen kreisangehörigen Kommunen - Interkommunaler Vergleich
Schlussauswertung Stand 12. Sept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0&quot; € &quot;;\-#,##0.00&quot; € &quot;;&quot; -&quot;#&quot; € &quot;;@\ "/>
    <numFmt numFmtId="166" formatCode="_-* #,##0.00\ [$€]_-;\-* #,##0.00\ [$€]_-;_-* &quot;-&quot;??\ [$€]_-;_-@_-"/>
    <numFmt numFmtId="167" formatCode="#,##0_ ;[Red]\-#,##0\ "/>
    <numFmt numFmtId="168" formatCode="_-* #,##0.00\ &quot;DM&quot;_-;\-* #,##0.00\ &quot;DM&quot;_-;_-* &quot;-&quot;??\ &quot;DM&quot;_-;_-@_-"/>
    <numFmt numFmtId="169" formatCode="_-* #,##0.00\ [$€-1]_-;\-* #,##0.00\ [$€-1]_-;_-* &quot;-&quot;??\ [$€-1]_-"/>
    <numFmt numFmtId="170" formatCode="_-* #,##0\ &quot;DM&quot;_-;\-* #,##0\ &quot;DM&quot;_-;_-* &quot;-&quot;\ &quot;DM&quot;_-;_-@_-"/>
    <numFmt numFmtId="171" formatCode="dd\-mmm_)"/>
    <numFmt numFmtId="172" formatCode="#,##0.00_ ;[Red]\-#,##0.00\ "/>
    <numFmt numFmtId="173" formatCode="#,##0.00_ ;[Red]\-#,##0.00;\-"/>
    <numFmt numFmtId="174" formatCode="[&gt;=100]#,##0;[&lt;=-100]\-#,##0;#,##0.00"/>
  </numFmts>
  <fonts count="9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0"/>
      <color theme="1"/>
      <name val="Verdana"/>
      <family val="2"/>
    </font>
    <font>
      <sz val="10"/>
      <color indexed="8"/>
      <name val="Verdana"/>
      <family val="2"/>
    </font>
    <font>
      <sz val="10"/>
      <name val="Mang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b/>
      <sz val="8"/>
      <color rgb="FF00B0F0"/>
      <name val="Arial"/>
      <family val="2"/>
    </font>
    <font>
      <b/>
      <sz val="8"/>
      <color theme="1"/>
      <name val="Arial"/>
      <family val="2"/>
    </font>
    <font>
      <b/>
      <sz val="12"/>
      <name val="Arial"/>
      <family val="2"/>
    </font>
    <font>
      <sz val="8"/>
      <name val="Verdana"/>
      <family val="2"/>
    </font>
    <font>
      <u/>
      <sz val="10"/>
      <color indexed="12"/>
      <name val="MS Sans Serif"/>
      <family val="2"/>
    </font>
    <font>
      <sz val="8"/>
      <name val="Arial"/>
      <family val="2"/>
    </font>
    <font>
      <sz val="11"/>
      <color theme="1"/>
      <name val="Verdana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8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8"/>
      <color indexed="8"/>
      <name val="Arial"/>
      <family val="2"/>
    </font>
    <font>
      <i/>
      <sz val="10"/>
      <name val="Arial"/>
      <family val="2"/>
    </font>
    <font>
      <sz val="11"/>
      <color theme="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name val="Times New Roman"/>
      <family val="1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name val="Book Antiqua"/>
      <family val="1"/>
    </font>
    <font>
      <sz val="11"/>
      <name val="ITC Officina Sans Book"/>
    </font>
    <font>
      <u/>
      <sz val="9"/>
      <name val="Arial"/>
      <family val="2"/>
    </font>
    <font>
      <sz val="10"/>
      <name val="Courier"/>
      <family val="3"/>
    </font>
    <font>
      <b/>
      <sz val="18"/>
      <color indexed="62"/>
      <name val="Cambria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indexed="62"/>
      <name val="Arial"/>
      <family val="2"/>
    </font>
    <font>
      <sz val="11"/>
      <color rgb="FF3F3F76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Arial"/>
      <family val="2"/>
    </font>
    <font>
      <sz val="8"/>
      <color rgb="FFFF0000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rgb="FF8CA3A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1"/>
        <bgColor indexed="64"/>
      </patternFill>
    </fill>
    <fill>
      <patternFill patternType="solid">
        <fgColor indexed="60"/>
      </patternFill>
    </fill>
  </fills>
  <borders count="31">
    <border>
      <left/>
      <right/>
      <top/>
      <bottom/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/>
      <bottom style="thin">
        <color theme="8"/>
      </bottom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572">
    <xf numFmtId="0" fontId="0" fillId="0" borderId="0"/>
    <xf numFmtId="0" fontId="8" fillId="0" borderId="0"/>
    <xf numFmtId="0" fontId="9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9" fillId="0" borderId="0"/>
    <xf numFmtId="9" fontId="14" fillId="0" borderId="0"/>
    <xf numFmtId="0" fontId="15" fillId="0" borderId="0" applyNumberFormat="0" applyFill="0" applyBorder="0" applyAlignment="0" applyProtection="0"/>
    <xf numFmtId="0" fontId="14" fillId="0" borderId="0"/>
    <xf numFmtId="165" fontId="14" fillId="0" borderId="0"/>
    <xf numFmtId="4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9" fillId="0" borderId="0"/>
    <xf numFmtId="0" fontId="10" fillId="0" borderId="0"/>
    <xf numFmtId="0" fontId="9" fillId="0" borderId="0">
      <alignment horizontal="left"/>
    </xf>
    <xf numFmtId="0" fontId="10" fillId="0" borderId="0">
      <alignment horizontal="left"/>
    </xf>
    <xf numFmtId="0" fontId="9" fillId="0" borderId="0"/>
    <xf numFmtId="0" fontId="9" fillId="0" borderId="0"/>
    <xf numFmtId="9" fontId="9" fillId="0" borderId="0"/>
    <xf numFmtId="9" fontId="9" fillId="0" borderId="0"/>
    <xf numFmtId="0" fontId="16" fillId="0" borderId="0"/>
    <xf numFmtId="0" fontId="11" fillId="0" borderId="0"/>
    <xf numFmtId="165" fontId="9" fillId="0" borderId="0"/>
    <xf numFmtId="165" fontId="9" fillId="0" borderId="0"/>
    <xf numFmtId="44" fontId="17" fillId="0" borderId="0" applyFont="0" applyFill="0" applyBorder="0" applyAlignment="0" applyProtection="0"/>
    <xf numFmtId="0" fontId="9" fillId="0" borderId="0"/>
    <xf numFmtId="0" fontId="7" fillId="0" borderId="0"/>
    <xf numFmtId="165" fontId="1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" fillId="0" borderId="0"/>
    <xf numFmtId="44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7" fillId="0" borderId="0"/>
    <xf numFmtId="0" fontId="9" fillId="0" borderId="0"/>
    <xf numFmtId="0" fontId="9" fillId="0" borderId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39" borderId="0" applyNumberFormat="0" applyBorder="0" applyAlignment="0" applyProtection="0"/>
    <xf numFmtId="0" fontId="17" fillId="42" borderId="0" applyNumberFormat="0" applyBorder="0" applyAlignment="0" applyProtection="0"/>
    <xf numFmtId="0" fontId="17" fillId="45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39" borderId="0" applyNumberFormat="0" applyBorder="0" applyAlignment="0" applyProtection="0"/>
    <xf numFmtId="0" fontId="17" fillId="42" borderId="0" applyNumberFormat="0" applyBorder="0" applyAlignment="0" applyProtection="0"/>
    <xf numFmtId="0" fontId="1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3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3" borderId="0" applyNumberFormat="0" applyBorder="0" applyAlignment="0" applyProtection="0"/>
    <xf numFmtId="0" fontId="29" fillId="54" borderId="16" applyNumberFormat="0" applyAlignment="0" applyProtection="0"/>
    <xf numFmtId="0" fontId="30" fillId="37" borderId="0" applyNumberFormat="0" applyBorder="0" applyAlignment="0" applyProtection="0"/>
    <xf numFmtId="0" fontId="31" fillId="54" borderId="17" applyNumberFormat="0" applyAlignment="0" applyProtection="0"/>
    <xf numFmtId="0" fontId="31" fillId="54" borderId="17" applyNumberFormat="0" applyAlignment="0" applyProtection="0"/>
    <xf numFmtId="0" fontId="32" fillId="55" borderId="18" applyNumberFormat="0" applyAlignment="0" applyProtection="0"/>
    <xf numFmtId="0" fontId="33" fillId="41" borderId="17" applyNumberFormat="0" applyAlignment="0" applyProtection="0"/>
    <xf numFmtId="0" fontId="34" fillId="0" borderId="19" applyNumberFormat="0" applyFill="0" applyAlignment="0" applyProtection="0"/>
    <xf numFmtId="0" fontId="35" fillId="0" borderId="0" applyNumberFormat="0" applyFill="0" applyBorder="0" applyAlignment="0" applyProtection="0"/>
    <xf numFmtId="44" fontId="24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0" borderId="20" applyNumberFormat="0" applyFill="0" applyAlignment="0" applyProtection="0"/>
    <xf numFmtId="0" fontId="39" fillId="0" borderId="21" applyNumberFormat="0" applyFill="0" applyAlignment="0" applyProtection="0"/>
    <xf numFmtId="0" fontId="40" fillId="0" borderId="22" applyNumberFormat="0" applyFill="0" applyAlignment="0" applyProtection="0"/>
    <xf numFmtId="0" fontId="4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3" fillId="41" borderId="17" applyNumberFormat="0" applyAlignment="0" applyProtection="0"/>
    <xf numFmtId="164" fontId="9" fillId="0" borderId="0" applyFont="0" applyFill="0" applyBorder="0" applyAlignment="0" applyProtection="0"/>
    <xf numFmtId="0" fontId="41" fillId="0" borderId="23" applyNumberFormat="0" applyFill="0" applyAlignment="0" applyProtection="0"/>
    <xf numFmtId="0" fontId="42" fillId="56" borderId="0" applyNumberFormat="0" applyBorder="0" applyAlignment="0" applyProtection="0"/>
    <xf numFmtId="0" fontId="9" fillId="57" borderId="24" applyNumberFormat="0" applyFont="0" applyAlignment="0" applyProtection="0"/>
    <xf numFmtId="0" fontId="9" fillId="57" borderId="24" applyNumberFormat="0" applyFont="0" applyAlignment="0" applyProtection="0"/>
    <xf numFmtId="0" fontId="29" fillId="54" borderId="16" applyNumberFormat="0" applyAlignment="0" applyProtection="0"/>
    <xf numFmtId="0" fontId="30" fillId="37" borderId="0" applyNumberFormat="0" applyBorder="0" applyAlignment="0" applyProtection="0"/>
    <xf numFmtId="0" fontId="9" fillId="0" borderId="0"/>
    <xf numFmtId="0" fontId="17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27" fillId="0" borderId="0"/>
    <xf numFmtId="0" fontId="44" fillId="0" borderId="0"/>
    <xf numFmtId="0" fontId="9" fillId="0" borderId="0"/>
    <xf numFmtId="0" fontId="45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38" fillId="0" borderId="20" applyNumberFormat="0" applyFill="0" applyAlignment="0" applyProtection="0"/>
    <xf numFmtId="0" fontId="39" fillId="0" borderId="21" applyNumberFormat="0" applyFill="0" applyAlignment="0" applyProtection="0"/>
    <xf numFmtId="0" fontId="40" fillId="0" borderId="22" applyNumberFormat="0" applyFill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2" fillId="55" borderId="18" applyNumberFormat="0" applyAlignment="0" applyProtection="0"/>
    <xf numFmtId="0" fontId="7" fillId="0" borderId="0"/>
    <xf numFmtId="0" fontId="4" fillId="0" borderId="0"/>
    <xf numFmtId="0" fontId="4" fillId="0" borderId="0"/>
    <xf numFmtId="0" fontId="47" fillId="0" borderId="0" applyNumberFormat="0" applyFill="0" applyBorder="0" applyAlignment="0" applyProtection="0">
      <alignment vertical="top"/>
      <protection locked="0"/>
    </xf>
    <xf numFmtId="164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53" fillId="13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10" borderId="0" applyNumberFormat="0" applyBorder="0" applyAlignment="0" applyProtection="0"/>
    <xf numFmtId="0" fontId="53" fillId="14" borderId="0" applyNumberFormat="0" applyBorder="0" applyAlignment="0" applyProtection="0"/>
    <xf numFmtId="0" fontId="53" fillId="18" borderId="0" applyNumberFormat="0" applyBorder="0" applyAlignment="0" applyProtection="0"/>
    <xf numFmtId="0" fontId="53" fillId="22" borderId="0" applyNumberFormat="0" applyBorder="0" applyAlignment="0" applyProtection="0"/>
    <xf numFmtId="0" fontId="53" fillId="26" borderId="0" applyNumberFormat="0" applyBorder="0" applyAlignment="0" applyProtection="0"/>
    <xf numFmtId="0" fontId="53" fillId="30" borderId="0" applyNumberFormat="0" applyBorder="0" applyAlignment="0" applyProtection="0"/>
    <xf numFmtId="0" fontId="54" fillId="7" borderId="10" applyNumberFormat="0" applyAlignment="0" applyProtection="0"/>
    <xf numFmtId="0" fontId="55" fillId="7" borderId="9" applyNumberFormat="0" applyAlignment="0" applyProtection="0"/>
    <xf numFmtId="0" fontId="56" fillId="6" borderId="9" applyNumberFormat="0" applyAlignment="0" applyProtection="0"/>
    <xf numFmtId="0" fontId="57" fillId="0" borderId="14" applyNumberFormat="0" applyFill="0" applyAlignment="0" applyProtection="0"/>
    <xf numFmtId="0" fontId="58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0" fontId="59" fillId="3" borderId="0" applyNumberFormat="0" applyBorder="0" applyAlignment="0" applyProtection="0"/>
    <xf numFmtId="0" fontId="60" fillId="5" borderId="0" applyNumberFormat="0" applyBorder="0" applyAlignment="0" applyProtection="0"/>
    <xf numFmtId="0" fontId="7" fillId="9" borderId="13" applyNumberFormat="0" applyFont="0" applyAlignment="0" applyProtection="0"/>
    <xf numFmtId="0" fontId="61" fillId="4" borderId="0" applyNumberFormat="0" applyBorder="0" applyAlignment="0" applyProtection="0"/>
    <xf numFmtId="0" fontId="7" fillId="0" borderId="0"/>
    <xf numFmtId="0" fontId="62" fillId="0" borderId="6" applyNumberFormat="0" applyFill="0" applyAlignment="0" applyProtection="0"/>
    <xf numFmtId="0" fontId="63" fillId="0" borderId="7" applyNumberFormat="0" applyFill="0" applyAlignment="0" applyProtection="0"/>
    <xf numFmtId="0" fontId="64" fillId="0" borderId="8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11" applyNumberFormat="0" applyFill="0" applyAlignment="0" applyProtection="0"/>
    <xf numFmtId="168" fontId="9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8" borderId="12" applyNumberFormat="0" applyAlignment="0" applyProtection="0"/>
    <xf numFmtId="0" fontId="28" fillId="50" borderId="0" applyNumberFormat="0" applyBorder="0" applyAlignment="0" applyProtection="0"/>
    <xf numFmtId="0" fontId="53" fillId="10" borderId="0" applyNumberFormat="0" applyBorder="0" applyAlignment="0" applyProtection="0"/>
    <xf numFmtId="0" fontId="28" fillId="51" borderId="0" applyNumberFormat="0" applyBorder="0" applyAlignment="0" applyProtection="0"/>
    <xf numFmtId="0" fontId="53" fillId="14" borderId="0" applyNumberFormat="0" applyBorder="0" applyAlignment="0" applyProtection="0"/>
    <xf numFmtId="0" fontId="28" fillId="52" borderId="0" applyNumberFormat="0" applyBorder="0" applyAlignment="0" applyProtection="0"/>
    <xf numFmtId="0" fontId="53" fillId="18" borderId="0" applyNumberFormat="0" applyBorder="0" applyAlignment="0" applyProtection="0"/>
    <xf numFmtId="0" fontId="28" fillId="47" borderId="0" applyNumberFormat="0" applyBorder="0" applyAlignment="0" applyProtection="0"/>
    <xf numFmtId="0" fontId="53" fillId="22" borderId="0" applyNumberFormat="0" applyBorder="0" applyAlignment="0" applyProtection="0"/>
    <xf numFmtId="0" fontId="28" fillId="48" borderId="0" applyNumberFormat="0" applyBorder="0" applyAlignment="0" applyProtection="0"/>
    <xf numFmtId="0" fontId="53" fillId="26" borderId="0" applyNumberFormat="0" applyBorder="0" applyAlignment="0" applyProtection="0"/>
    <xf numFmtId="0" fontId="28" fillId="53" borderId="0" applyNumberFormat="0" applyBorder="0" applyAlignment="0" applyProtection="0"/>
    <xf numFmtId="0" fontId="53" fillId="30" borderId="0" applyNumberFormat="0" applyBorder="0" applyAlignment="0" applyProtection="0"/>
    <xf numFmtId="0" fontId="29" fillId="54" borderId="16" applyNumberFormat="0" applyAlignment="0" applyProtection="0"/>
    <xf numFmtId="0" fontId="54" fillId="7" borderId="10" applyNumberFormat="0" applyAlignment="0" applyProtection="0"/>
    <xf numFmtId="0" fontId="31" fillId="54" borderId="17" applyNumberFormat="0" applyAlignment="0" applyProtection="0"/>
    <xf numFmtId="0" fontId="55" fillId="7" borderId="9" applyNumberFormat="0" applyAlignment="0" applyProtection="0"/>
    <xf numFmtId="0" fontId="33" fillId="41" borderId="17" applyNumberFormat="0" applyAlignment="0" applyProtection="0"/>
    <xf numFmtId="0" fontId="56" fillId="6" borderId="9" applyNumberFormat="0" applyAlignment="0" applyProtection="0"/>
    <xf numFmtId="0" fontId="34" fillId="0" borderId="19" applyNumberFormat="0" applyFill="0" applyAlignment="0" applyProtection="0"/>
    <xf numFmtId="0" fontId="57" fillId="0" borderId="14" applyNumberFormat="0" applyFill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37" fillId="38" borderId="0" applyNumberFormat="0" applyBorder="0" applyAlignment="0" applyProtection="0"/>
    <xf numFmtId="0" fontId="59" fillId="3" borderId="0" applyNumberFormat="0" applyBorder="0" applyAlignment="0" applyProtection="0"/>
    <xf numFmtId="164" fontId="9" fillId="0" borderId="0" applyFont="0" applyFill="0" applyBorder="0" applyAlignment="0" applyProtection="0"/>
    <xf numFmtId="0" fontId="42" fillId="56" borderId="0" applyNumberFormat="0" applyBorder="0" applyAlignment="0" applyProtection="0"/>
    <xf numFmtId="0" fontId="60" fillId="5" borderId="0" applyNumberFormat="0" applyBorder="0" applyAlignment="0" applyProtection="0"/>
    <xf numFmtId="0" fontId="9" fillId="57" borderId="24" applyNumberFormat="0" applyFont="0" applyAlignment="0" applyProtection="0"/>
    <xf numFmtId="0" fontId="9" fillId="57" borderId="24" applyNumberFormat="0" applyFont="0" applyAlignment="0" applyProtection="0"/>
    <xf numFmtId="0" fontId="17" fillId="57" borderId="24" applyNumberFormat="0" applyFont="0" applyAlignment="0" applyProtection="0"/>
    <xf numFmtId="0" fontId="7" fillId="9" borderId="1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0" fillId="37" borderId="0" applyNumberFormat="0" applyBorder="0" applyAlignment="0" applyProtection="0"/>
    <xf numFmtId="0" fontId="61" fillId="4" borderId="0" applyNumberFormat="0" applyBorder="0" applyAlignment="0" applyProtection="0"/>
    <xf numFmtId="0" fontId="9" fillId="0" borderId="0"/>
    <xf numFmtId="0" fontId="7" fillId="0" borderId="0"/>
    <xf numFmtId="0" fontId="9" fillId="0" borderId="0"/>
    <xf numFmtId="0" fontId="4" fillId="0" borderId="0"/>
    <xf numFmtId="0" fontId="7" fillId="0" borderId="0"/>
    <xf numFmtId="0" fontId="68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15"/>
    <xf numFmtId="0" fontId="9" fillId="0" borderId="15"/>
    <xf numFmtId="0" fontId="38" fillId="0" borderId="20" applyNumberFormat="0" applyFill="0" applyAlignment="0" applyProtection="0"/>
    <xf numFmtId="0" fontId="62" fillId="0" borderId="6" applyNumberFormat="0" applyFill="0" applyAlignment="0" applyProtection="0"/>
    <xf numFmtId="0" fontId="39" fillId="0" borderId="21" applyNumberFormat="0" applyFill="0" applyAlignment="0" applyProtection="0"/>
    <xf numFmtId="0" fontId="63" fillId="0" borderId="7" applyNumberFormat="0" applyFill="0" applyAlignment="0" applyProtection="0"/>
    <xf numFmtId="0" fontId="40" fillId="0" borderId="22" applyNumberFormat="0" applyFill="0" applyAlignment="0" applyProtection="0"/>
    <xf numFmtId="0" fontId="64" fillId="0" borderId="8" applyNumberFormat="0" applyFill="0" applyAlignment="0" applyProtection="0"/>
    <xf numFmtId="0" fontId="4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65" fillId="0" borderId="11" applyNumberFormat="0" applyFill="0" applyAlignment="0" applyProtection="0"/>
    <xf numFmtId="44" fontId="9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2" fillId="55" borderId="18" applyNumberFormat="0" applyAlignment="0" applyProtection="0"/>
    <xf numFmtId="0" fontId="67" fillId="8" borderId="12" applyNumberFormat="0" applyAlignment="0" applyProtection="0"/>
    <xf numFmtId="0" fontId="9" fillId="34" borderId="0"/>
    <xf numFmtId="0" fontId="10" fillId="34" borderId="0"/>
    <xf numFmtId="0" fontId="52" fillId="34" borderId="0"/>
    <xf numFmtId="0" fontId="69" fillId="34" borderId="0"/>
    <xf numFmtId="0" fontId="70" fillId="34" borderId="0"/>
    <xf numFmtId="0" fontId="50" fillId="34" borderId="0"/>
    <xf numFmtId="0" fontId="26" fillId="34" borderId="0"/>
    <xf numFmtId="173" fontId="9" fillId="58" borderId="25"/>
    <xf numFmtId="0" fontId="52" fillId="58" borderId="0"/>
    <xf numFmtId="0" fontId="9" fillId="34" borderId="0"/>
    <xf numFmtId="0" fontId="10" fillId="34" borderId="0"/>
    <xf numFmtId="0" fontId="52" fillId="34" borderId="0"/>
    <xf numFmtId="0" fontId="9" fillId="34" borderId="0"/>
    <xf numFmtId="0" fontId="70" fillId="34" borderId="0"/>
    <xf numFmtId="0" fontId="50" fillId="34" borderId="0"/>
    <xf numFmtId="0" fontId="26" fillId="34" borderId="0"/>
    <xf numFmtId="14" fontId="49" fillId="0" borderId="0">
      <alignment horizontal="left"/>
    </xf>
    <xf numFmtId="1" fontId="49" fillId="0" borderId="0">
      <alignment horizontal="left"/>
    </xf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28" fillId="61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28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28" fillId="67" borderId="0" applyNumberFormat="0" applyBorder="0" applyAlignment="0" applyProtection="0"/>
    <xf numFmtId="0" fontId="17" fillId="62" borderId="0" applyNumberFormat="0" applyBorder="0" applyAlignment="0" applyProtection="0"/>
    <xf numFmtId="0" fontId="17" fillId="68" borderId="0" applyNumberFormat="0" applyBorder="0" applyAlignment="0" applyProtection="0"/>
    <xf numFmtId="0" fontId="28" fillId="63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28" fillId="61" borderId="0" applyNumberFormat="0" applyBorder="0" applyAlignment="0" applyProtection="0"/>
    <xf numFmtId="0" fontId="17" fillId="71" borderId="0" applyNumberFormat="0" applyBorder="0" applyAlignment="0" applyProtection="0"/>
    <xf numFmtId="0" fontId="17" fillId="72" borderId="0" applyNumberFormat="0" applyBorder="0" applyAlignment="0" applyProtection="0"/>
    <xf numFmtId="0" fontId="28" fillId="73" borderId="0" applyNumberFormat="0" applyBorder="0" applyAlignment="0" applyProtection="0"/>
    <xf numFmtId="167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0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8" borderId="0" applyNumberFormat="0" applyBorder="0" applyAlignment="0" applyProtection="0"/>
    <xf numFmtId="44" fontId="24" fillId="0" borderId="0" applyFont="0" applyFill="0" applyBorder="0" applyAlignment="0" applyProtection="0"/>
    <xf numFmtId="39" fontId="49" fillId="35" borderId="0"/>
    <xf numFmtId="164" fontId="9" fillId="0" borderId="0" applyFont="0" applyFill="0" applyBorder="0" applyAlignment="0" applyProtection="0"/>
    <xf numFmtId="49" fontId="49" fillId="0" borderId="0">
      <alignment horizontal="center"/>
    </xf>
    <xf numFmtId="0" fontId="37" fillId="72" borderId="0" applyNumberFormat="0" applyBorder="0" applyAlignment="0" applyProtection="0"/>
    <xf numFmtId="171" fontId="72" fillId="0" borderId="0"/>
    <xf numFmtId="9" fontId="9" fillId="0" borderId="0" applyFont="0" applyFill="0" applyBorder="0" applyAlignment="0" applyProtection="0"/>
    <xf numFmtId="4" fontId="26" fillId="56" borderId="26" applyNumberFormat="0" applyProtection="0">
      <alignment vertical="center"/>
    </xf>
    <xf numFmtId="4" fontId="78" fillId="35" borderId="26" applyNumberFormat="0" applyProtection="0">
      <alignment vertical="center"/>
    </xf>
    <xf numFmtId="4" fontId="26" fillId="35" borderId="26" applyNumberFormat="0" applyProtection="0">
      <alignment horizontal="left" vertical="center" indent="1"/>
    </xf>
    <xf numFmtId="0" fontId="51" fillId="56" borderId="27" applyNumberFormat="0" applyProtection="0">
      <alignment horizontal="left" vertical="top" indent="1"/>
    </xf>
    <xf numFmtId="4" fontId="26" fillId="48" borderId="26" applyNumberFormat="0" applyProtection="0">
      <alignment horizontal="left" vertical="center" indent="1"/>
    </xf>
    <xf numFmtId="4" fontId="26" fillId="37" borderId="26" applyNumberFormat="0" applyProtection="0">
      <alignment horizontal="right" vertical="center"/>
    </xf>
    <xf numFmtId="4" fontId="26" fillId="79" borderId="26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26" fillId="45" borderId="26" applyNumberFormat="0" applyProtection="0">
      <alignment horizontal="right" vertical="center"/>
    </xf>
    <xf numFmtId="4" fontId="26" fillId="49" borderId="26" applyNumberFormat="0" applyProtection="0">
      <alignment horizontal="right" vertical="center"/>
    </xf>
    <xf numFmtId="4" fontId="26" fillId="53" borderId="26" applyNumberFormat="0" applyProtection="0">
      <alignment horizontal="right" vertical="center"/>
    </xf>
    <xf numFmtId="4" fontId="26" fillId="52" borderId="26" applyNumberFormat="0" applyProtection="0">
      <alignment horizontal="right" vertical="center"/>
    </xf>
    <xf numFmtId="4" fontId="26" fillId="80" borderId="26" applyNumberFormat="0" applyProtection="0">
      <alignment horizontal="right" vertical="center"/>
    </xf>
    <xf numFmtId="4" fontId="26" fillId="44" borderId="26" applyNumberFormat="0" applyProtection="0">
      <alignment horizontal="right" vertical="center"/>
    </xf>
    <xf numFmtId="4" fontId="26" fillId="81" borderId="28" applyNumberFormat="0" applyProtection="0">
      <alignment horizontal="left" vertical="center" indent="1"/>
    </xf>
    <xf numFmtId="4" fontId="9" fillId="74" borderId="28" applyNumberFormat="0" applyProtection="0">
      <alignment horizontal="left" vertical="center" indent="1"/>
    </xf>
    <xf numFmtId="4" fontId="9" fillId="74" borderId="28" applyNumberFormat="0" applyProtection="0">
      <alignment horizontal="left" vertical="center" indent="1"/>
    </xf>
    <xf numFmtId="4" fontId="26" fillId="82" borderId="26" applyNumberFormat="0" applyProtection="0">
      <alignment horizontal="right" vertical="center"/>
    </xf>
    <xf numFmtId="4" fontId="26" fillId="83" borderId="28" applyNumberFormat="0" applyProtection="0">
      <alignment horizontal="left" vertical="center" indent="1"/>
    </xf>
    <xf numFmtId="4" fontId="26" fillId="82" borderId="28" applyNumberFormat="0" applyProtection="0">
      <alignment horizontal="left" vertical="center" indent="1"/>
    </xf>
    <xf numFmtId="0" fontId="26" fillId="54" borderId="26" applyNumberFormat="0" applyProtection="0">
      <alignment horizontal="left" vertical="center" indent="1"/>
    </xf>
    <xf numFmtId="0" fontId="26" fillId="74" borderId="27" applyNumberFormat="0" applyProtection="0">
      <alignment horizontal="left" vertical="top" indent="1"/>
    </xf>
    <xf numFmtId="0" fontId="26" fillId="84" borderId="26" applyNumberFormat="0" applyProtection="0">
      <alignment horizontal="left" vertical="center" indent="1"/>
    </xf>
    <xf numFmtId="0" fontId="26" fillId="82" borderId="27" applyNumberFormat="0" applyProtection="0">
      <alignment horizontal="left" vertical="top" indent="1"/>
    </xf>
    <xf numFmtId="0" fontId="26" fillId="42" borderId="26" applyNumberFormat="0" applyProtection="0">
      <alignment horizontal="left" vertical="center" indent="1"/>
    </xf>
    <xf numFmtId="0" fontId="26" fillId="42" borderId="27" applyNumberFormat="0" applyProtection="0">
      <alignment horizontal="left" vertical="top" indent="1"/>
    </xf>
    <xf numFmtId="0" fontId="26" fillId="83" borderId="26" applyNumberFormat="0" applyProtection="0">
      <alignment horizontal="left" vertical="center" indent="1"/>
    </xf>
    <xf numFmtId="0" fontId="26" fillId="83" borderId="27" applyNumberFormat="0" applyProtection="0">
      <alignment horizontal="left" vertical="top" indent="1"/>
    </xf>
    <xf numFmtId="0" fontId="26" fillId="75" borderId="29" applyNumberFormat="0">
      <protection locked="0"/>
    </xf>
    <xf numFmtId="0" fontId="19" fillId="74" borderId="30" applyBorder="0"/>
    <xf numFmtId="4" fontId="48" fillId="57" borderId="27" applyNumberFormat="0" applyProtection="0">
      <alignment vertical="center"/>
    </xf>
    <xf numFmtId="4" fontId="78" fillId="58" borderId="15" applyNumberFormat="0" applyProtection="0">
      <alignment vertical="center"/>
    </xf>
    <xf numFmtId="4" fontId="48" fillId="54" borderId="27" applyNumberFormat="0" applyProtection="0">
      <alignment horizontal="left" vertical="center" indent="1"/>
    </xf>
    <xf numFmtId="0" fontId="48" fillId="57" borderId="27" applyNumberFormat="0" applyProtection="0">
      <alignment horizontal="left" vertical="top" indent="1"/>
    </xf>
    <xf numFmtId="4" fontId="26" fillId="0" borderId="26" applyNumberFormat="0" applyProtection="0">
      <alignment horizontal="right" vertical="center"/>
    </xf>
    <xf numFmtId="4" fontId="78" fillId="85" borderId="26" applyNumberFormat="0" applyProtection="0">
      <alignment horizontal="right" vertical="center"/>
    </xf>
    <xf numFmtId="4" fontId="26" fillId="48" borderId="26" applyNumberFormat="0" applyProtection="0">
      <alignment horizontal="left" vertical="center" indent="1"/>
    </xf>
    <xf numFmtId="0" fontId="48" fillId="82" borderId="27" applyNumberFormat="0" applyProtection="0">
      <alignment horizontal="left" vertical="top" indent="1"/>
    </xf>
    <xf numFmtId="4" fontId="76" fillId="86" borderId="28" applyNumberFormat="0" applyProtection="0">
      <alignment horizontal="left" vertical="center" indent="1"/>
    </xf>
    <xf numFmtId="0" fontId="26" fillId="87" borderId="15"/>
    <xf numFmtId="4" fontId="77" fillId="75" borderId="26" applyNumberFormat="0" applyProtection="0">
      <alignment horizontal="right" vertical="center"/>
    </xf>
    <xf numFmtId="0" fontId="75" fillId="0" borderId="0" applyNumberFormat="0" applyFill="0" applyBorder="0" applyAlignment="0" applyProtection="0"/>
    <xf numFmtId="2" fontId="73" fillId="88" borderId="0"/>
    <xf numFmtId="0" fontId="26" fillId="89" borderId="0"/>
    <xf numFmtId="0" fontId="74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9" fillId="6" borderId="9" applyNumberFormat="0" applyAlignment="0" applyProtection="0"/>
    <xf numFmtId="44" fontId="7" fillId="0" borderId="0" applyFont="0" applyFill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0" borderId="0"/>
    <xf numFmtId="164" fontId="9" fillId="0" borderId="0" applyFont="0" applyFill="0" applyBorder="0" applyAlignment="0" applyProtection="0"/>
    <xf numFmtId="0" fontId="7" fillId="9" borderId="13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4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9" borderId="13" applyNumberFormat="0" applyFont="0" applyAlignment="0" applyProtection="0"/>
    <xf numFmtId="0" fontId="7" fillId="0" borderId="0"/>
    <xf numFmtId="0" fontId="7" fillId="9" borderId="13" applyNumberFormat="0" applyFont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9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0" borderId="0" applyNumberFormat="0" applyFill="0" applyBorder="0" applyAlignment="0" applyProtection="0"/>
    <xf numFmtId="0" fontId="81" fillId="0" borderId="6" applyNumberFormat="0" applyFill="0" applyAlignment="0" applyProtection="0"/>
    <xf numFmtId="0" fontId="82" fillId="0" borderId="7" applyNumberFormat="0" applyFill="0" applyAlignment="0" applyProtection="0"/>
    <xf numFmtId="0" fontId="83" fillId="0" borderId="8" applyNumberFormat="0" applyFill="0" applyAlignment="0" applyProtection="0"/>
    <xf numFmtId="0" fontId="83" fillId="0" borderId="0" applyNumberFormat="0" applyFill="0" applyBorder="0" applyAlignment="0" applyProtection="0"/>
    <xf numFmtId="0" fontId="84" fillId="3" borderId="0" applyNumberFormat="0" applyBorder="0" applyAlignment="0" applyProtection="0"/>
    <xf numFmtId="0" fontId="85" fillId="4" borderId="0" applyNumberFormat="0" applyBorder="0" applyAlignment="0" applyProtection="0"/>
    <xf numFmtId="0" fontId="86" fillId="5" borderId="0" applyNumberFormat="0" applyBorder="0" applyAlignment="0" applyProtection="0"/>
    <xf numFmtId="0" fontId="87" fillId="6" borderId="9" applyNumberFormat="0" applyAlignment="0" applyProtection="0"/>
    <xf numFmtId="0" fontId="88" fillId="7" borderId="10" applyNumberFormat="0" applyAlignment="0" applyProtection="0"/>
    <xf numFmtId="0" fontId="89" fillId="7" borderId="9" applyNumberFormat="0" applyAlignment="0" applyProtection="0"/>
    <xf numFmtId="0" fontId="90" fillId="0" borderId="11" applyNumberFormat="0" applyFill="0" applyAlignment="0" applyProtection="0"/>
    <xf numFmtId="0" fontId="6" fillId="8" borderId="12" applyNumberFormat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14" applyNumberFormat="0" applyFill="0" applyAlignment="0" applyProtection="0"/>
    <xf numFmtId="0" fontId="94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94" fillId="13" borderId="0" applyNumberFormat="0" applyBorder="0" applyAlignment="0" applyProtection="0"/>
    <xf numFmtId="0" fontId="9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94" fillId="17" borderId="0" applyNumberFormat="0" applyBorder="0" applyAlignment="0" applyProtection="0"/>
    <xf numFmtId="0" fontId="9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94" fillId="21" borderId="0" applyNumberFormat="0" applyBorder="0" applyAlignment="0" applyProtection="0"/>
    <xf numFmtId="0" fontId="9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94" fillId="25" borderId="0" applyNumberFormat="0" applyBorder="0" applyAlignment="0" applyProtection="0"/>
    <xf numFmtId="0" fontId="94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94" fillId="29" borderId="0" applyNumberFormat="0" applyBorder="0" applyAlignment="0" applyProtection="0"/>
    <xf numFmtId="0" fontId="9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94" fillId="33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9" borderId="13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7" fillId="0" borderId="0"/>
    <xf numFmtId="0" fontId="2" fillId="0" borderId="0"/>
    <xf numFmtId="0" fontId="7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4" fillId="0" borderId="0"/>
    <xf numFmtId="0" fontId="2" fillId="0" borderId="0"/>
    <xf numFmtId="0" fontId="43" fillId="0" borderId="0"/>
    <xf numFmtId="0" fontId="7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43" fillId="0" borderId="0"/>
    <xf numFmtId="0" fontId="43" fillId="0" borderId="0"/>
  </cellStyleXfs>
  <cellXfs count="49">
    <xf numFmtId="0" fontId="0" fillId="0" borderId="0" xfId="0"/>
    <xf numFmtId="0" fontId="18" fillId="0" borderId="0" xfId="0" applyFont="1" applyAlignment="1">
      <alignment vertical="center"/>
    </xf>
    <xf numFmtId="0" fontId="20" fillId="2" borderId="1" xfId="0" applyFont="1" applyFill="1" applyBorder="1" applyAlignment="1" applyProtection="1">
      <alignment horizontal="left" vertical="center" wrapText="1"/>
      <protection hidden="1"/>
    </xf>
    <xf numFmtId="0" fontId="20" fillId="2" borderId="1" xfId="0" applyFont="1" applyFill="1" applyBorder="1" applyAlignment="1" applyProtection="1">
      <alignment horizontal="center" vertical="center" wrapText="1"/>
      <protection hidden="1"/>
    </xf>
    <xf numFmtId="0" fontId="22" fillId="0" borderId="0" xfId="0" applyFont="1" applyAlignment="1">
      <alignment vertical="center"/>
    </xf>
    <xf numFmtId="0" fontId="18" fillId="0" borderId="1" xfId="0" applyFont="1" applyBorder="1" applyAlignment="1">
      <alignment vertical="center" wrapText="1"/>
    </xf>
    <xf numFmtId="0" fontId="18" fillId="0" borderId="0" xfId="0" applyFont="1" applyAlignment="1">
      <alignment vertical="center" wrapText="1"/>
    </xf>
    <xf numFmtId="0" fontId="21" fillId="0" borderId="5" xfId="0" applyFont="1" applyBorder="1" applyAlignment="1">
      <alignment vertical="center" wrapText="1"/>
    </xf>
    <xf numFmtId="0" fontId="18" fillId="0" borderId="5" xfId="0" applyFont="1" applyBorder="1" applyAlignment="1">
      <alignment vertical="center"/>
    </xf>
    <xf numFmtId="0" fontId="18" fillId="0" borderId="1" xfId="0" applyFont="1" applyBorder="1" applyAlignment="1">
      <alignment vertical="center"/>
    </xf>
    <xf numFmtId="0" fontId="18" fillId="0" borderId="1" xfId="0" applyFont="1" applyBorder="1" applyAlignment="1">
      <alignment vertical="center"/>
    </xf>
    <xf numFmtId="0" fontId="18" fillId="0" borderId="1" xfId="0" applyFont="1" applyBorder="1" applyAlignment="1">
      <alignment vertical="center"/>
    </xf>
    <xf numFmtId="0" fontId="18" fillId="0" borderId="1" xfId="0" applyFont="1" applyBorder="1" applyAlignment="1">
      <alignment vertical="center"/>
    </xf>
    <xf numFmtId="0" fontId="18" fillId="0" borderId="1" xfId="0" applyFont="1" applyBorder="1" applyAlignment="1">
      <alignment vertical="center"/>
    </xf>
    <xf numFmtId="0" fontId="18" fillId="0" borderId="1" xfId="0" applyFont="1" applyBorder="1" applyAlignment="1">
      <alignment vertical="center"/>
    </xf>
    <xf numFmtId="0" fontId="18" fillId="0" borderId="1" xfId="0" applyFont="1" applyBorder="1" applyAlignment="1">
      <alignment horizontal="right" vertical="center"/>
    </xf>
    <xf numFmtId="0" fontId="18" fillId="0" borderId="1" xfId="0" applyFont="1" applyBorder="1" applyAlignment="1">
      <alignment vertical="center"/>
    </xf>
    <xf numFmtId="0" fontId="18" fillId="0" borderId="1" xfId="0" applyFont="1" applyBorder="1" applyAlignment="1">
      <alignment horizontal="right" vertical="center"/>
    </xf>
    <xf numFmtId="0" fontId="18" fillId="0" borderId="0" xfId="0" applyFont="1" applyFill="1" applyAlignment="1">
      <alignment vertical="center"/>
    </xf>
    <xf numFmtId="0" fontId="18" fillId="0" borderId="1" xfId="0" applyFont="1" applyFill="1" applyBorder="1" applyAlignment="1">
      <alignment vertical="center" wrapText="1"/>
    </xf>
    <xf numFmtId="0" fontId="21" fillId="0" borderId="5" xfId="0" applyFont="1" applyFill="1" applyBorder="1" applyAlignment="1">
      <alignment vertical="center" wrapText="1"/>
    </xf>
    <xf numFmtId="3" fontId="26" fillId="0" borderId="1" xfId="0" applyNumberFormat="1" applyFont="1" applyBorder="1" applyAlignment="1">
      <alignment vertical="center"/>
    </xf>
    <xf numFmtId="0" fontId="26" fillId="0" borderId="1" xfId="0" applyFont="1" applyBorder="1" applyAlignment="1">
      <alignment vertical="center"/>
    </xf>
    <xf numFmtId="0" fontId="96" fillId="0" borderId="0" xfId="0" applyFont="1" applyAlignment="1">
      <alignment vertical="center"/>
    </xf>
    <xf numFmtId="2" fontId="26" fillId="0" borderId="1" xfId="0" applyNumberFormat="1" applyFont="1" applyBorder="1" applyAlignment="1">
      <alignment vertical="center"/>
    </xf>
    <xf numFmtId="2" fontId="26" fillId="0" borderId="5" xfId="0" applyNumberFormat="1" applyFont="1" applyBorder="1" applyAlignment="1">
      <alignment vertical="center"/>
    </xf>
    <xf numFmtId="0" fontId="26" fillId="0" borderId="5" xfId="0" applyFont="1" applyBorder="1" applyAlignment="1">
      <alignment vertical="center"/>
    </xf>
    <xf numFmtId="3" fontId="26" fillId="0" borderId="5" xfId="0" applyNumberFormat="1" applyFont="1" applyBorder="1" applyAlignment="1">
      <alignment vertical="center"/>
    </xf>
    <xf numFmtId="0" fontId="19" fillId="0" borderId="5" xfId="0" applyFont="1" applyBorder="1" applyAlignment="1">
      <alignment vertical="center" wrapText="1"/>
    </xf>
    <xf numFmtId="1" fontId="26" fillId="0" borderId="1" xfId="0" applyNumberFormat="1" applyFont="1" applyBorder="1" applyAlignment="1">
      <alignment horizontal="right" vertical="center"/>
    </xf>
    <xf numFmtId="3" fontId="26" fillId="0" borderId="1" xfId="0" applyNumberFormat="1" applyFont="1" applyBorder="1" applyAlignment="1">
      <alignment horizontal="right" vertical="center"/>
    </xf>
    <xf numFmtId="1" fontId="26" fillId="0" borderId="1" xfId="0" applyNumberFormat="1" applyFont="1" applyFill="1" applyBorder="1" applyAlignment="1">
      <alignment horizontal="right" vertical="center"/>
    </xf>
    <xf numFmtId="3" fontId="26" fillId="0" borderId="1" xfId="0" applyNumberFormat="1" applyFont="1" applyFill="1" applyBorder="1" applyAlignment="1">
      <alignment horizontal="right" vertical="center"/>
    </xf>
    <xf numFmtId="4" fontId="26" fillId="0" borderId="1" xfId="0" applyNumberFormat="1" applyFont="1" applyBorder="1" applyAlignment="1">
      <alignment horizontal="right" vertical="center"/>
    </xf>
    <xf numFmtId="3" fontId="26" fillId="0" borderId="5" xfId="0" applyNumberFormat="1" applyFont="1" applyBorder="1" applyAlignment="1">
      <alignment horizontal="right" vertical="center"/>
    </xf>
    <xf numFmtId="174" fontId="26" fillId="0" borderId="0" xfId="6" applyNumberFormat="1" applyFont="1" applyFill="1" applyBorder="1" applyAlignment="1" applyProtection="1">
      <alignment horizontal="right"/>
    </xf>
    <xf numFmtId="4" fontId="26" fillId="0" borderId="1" xfId="0" applyNumberFormat="1" applyFont="1" applyBorder="1" applyAlignment="1">
      <alignment vertical="center"/>
    </xf>
    <xf numFmtId="1" fontId="26" fillId="0" borderId="0" xfId="528" applyNumberFormat="1" applyFont="1" applyFill="1" applyBorder="1" applyAlignment="1" applyProtection="1">
      <alignment horizontal="right"/>
    </xf>
    <xf numFmtId="4" fontId="26" fillId="0" borderId="1" xfId="0" applyNumberFormat="1" applyFont="1" applyFill="1" applyBorder="1" applyAlignment="1">
      <alignment horizontal="right" vertical="center"/>
    </xf>
    <xf numFmtId="0" fontId="26" fillId="0" borderId="1" xfId="0" applyFont="1" applyBorder="1" applyAlignment="1">
      <alignment horizontal="right" vertical="center"/>
    </xf>
    <xf numFmtId="0" fontId="26" fillId="0" borderId="1" xfId="0" applyFont="1" applyBorder="1" applyAlignment="1">
      <alignment vertical="center" wrapText="1"/>
    </xf>
    <xf numFmtId="0" fontId="18" fillId="0" borderId="1" xfId="0" applyFont="1" applyBorder="1" applyAlignment="1">
      <alignment horizontal="left" vertical="top" wrapText="1"/>
    </xf>
    <xf numFmtId="0" fontId="18" fillId="0" borderId="1" xfId="0" applyFont="1" applyBorder="1" applyAlignment="1">
      <alignment vertical="top" wrapText="1"/>
    </xf>
    <xf numFmtId="0" fontId="21" fillId="0" borderId="4" xfId="0" applyFont="1" applyFill="1" applyBorder="1" applyAlignment="1">
      <alignment vertical="center" wrapText="1"/>
    </xf>
    <xf numFmtId="0" fontId="21" fillId="0" borderId="4" xfId="0" applyFont="1" applyFill="1" applyBorder="1" applyAlignment="1">
      <alignment vertical="center"/>
    </xf>
    <xf numFmtId="0" fontId="22" fillId="0" borderId="2" xfId="0" applyFont="1" applyBorder="1" applyAlignment="1">
      <alignment horizontal="left" vertical="center" wrapText="1"/>
    </xf>
    <xf numFmtId="0" fontId="23" fillId="0" borderId="3" xfId="0" applyFont="1" applyBorder="1" applyAlignment="1">
      <alignment horizontal="left" vertical="center" wrapText="1"/>
    </xf>
    <xf numFmtId="0" fontId="21" fillId="0" borderId="4" xfId="0" applyFont="1" applyFill="1" applyBorder="1" applyAlignment="1">
      <alignment horizontal="left" vertical="center" wrapText="1"/>
    </xf>
    <xf numFmtId="0" fontId="21" fillId="0" borderId="5" xfId="0" applyFont="1" applyFill="1" applyBorder="1" applyAlignment="1">
      <alignment horizontal="left" vertical="center" wrapText="1"/>
    </xf>
  </cellXfs>
  <cellStyles count="572">
    <cellStyle name="_Column1" xfId="269"/>
    <cellStyle name="_Column2" xfId="270"/>
    <cellStyle name="_Column3" xfId="271"/>
    <cellStyle name="_Column4" xfId="272"/>
    <cellStyle name="_Column5" xfId="273"/>
    <cellStyle name="_Column6" xfId="274"/>
    <cellStyle name="_Column7" xfId="275"/>
    <cellStyle name="_Data" xfId="276"/>
    <cellStyle name="_Header" xfId="277"/>
    <cellStyle name="_Row1" xfId="278"/>
    <cellStyle name="_Row2" xfId="279"/>
    <cellStyle name="_Row3" xfId="280"/>
    <cellStyle name="_Row4" xfId="281"/>
    <cellStyle name="_Row5" xfId="282"/>
    <cellStyle name="_Row6" xfId="283"/>
    <cellStyle name="_Row7" xfId="284"/>
    <cellStyle name="01.05.1997" xfId="285"/>
    <cellStyle name="1997" xfId="286"/>
    <cellStyle name="20 % - Akzent1" xfId="500" builtinId="30" customBuiltin="1"/>
    <cellStyle name="20 % - Akzent1 2" xfId="154"/>
    <cellStyle name="20 % - Akzent1 2 2" xfId="368"/>
    <cellStyle name="20 % - Akzent1 2 2 2" xfId="443"/>
    <cellStyle name="20 % - Akzent1 2 3" xfId="386"/>
    <cellStyle name="20 % - Akzent1 2 3 2" xfId="461"/>
    <cellStyle name="20 % - Akzent1 2 4" xfId="425"/>
    <cellStyle name="20 % - Akzent2" xfId="504" builtinId="34" customBuiltin="1"/>
    <cellStyle name="20 % - Akzent2 2" xfId="155"/>
    <cellStyle name="20 % - Akzent2 2 2" xfId="369"/>
    <cellStyle name="20 % - Akzent2 2 2 2" xfId="444"/>
    <cellStyle name="20 % - Akzent2 2 3" xfId="387"/>
    <cellStyle name="20 % - Akzent2 2 3 2" xfId="462"/>
    <cellStyle name="20 % - Akzent2 2 4" xfId="426"/>
    <cellStyle name="20 % - Akzent3" xfId="508" builtinId="38" customBuiltin="1"/>
    <cellStyle name="20 % - Akzent3 2" xfId="156"/>
    <cellStyle name="20 % - Akzent3 2 2" xfId="370"/>
    <cellStyle name="20 % - Akzent3 2 2 2" xfId="445"/>
    <cellStyle name="20 % - Akzent3 2 3" xfId="388"/>
    <cellStyle name="20 % - Akzent3 2 3 2" xfId="463"/>
    <cellStyle name="20 % - Akzent3 2 4" xfId="427"/>
    <cellStyle name="20 % - Akzent4" xfId="512" builtinId="42" customBuiltin="1"/>
    <cellStyle name="20 % - Akzent4 2" xfId="157"/>
    <cellStyle name="20 % - Akzent4 2 2" xfId="371"/>
    <cellStyle name="20 % - Akzent4 2 2 2" xfId="446"/>
    <cellStyle name="20 % - Akzent4 2 3" xfId="389"/>
    <cellStyle name="20 % - Akzent4 2 3 2" xfId="464"/>
    <cellStyle name="20 % - Akzent4 2 4" xfId="428"/>
    <cellStyle name="20 % - Akzent5" xfId="516" builtinId="46" customBuiltin="1"/>
    <cellStyle name="20 % - Akzent5 2" xfId="158"/>
    <cellStyle name="20 % - Akzent5 2 2" xfId="372"/>
    <cellStyle name="20 % - Akzent5 2 2 2" xfId="447"/>
    <cellStyle name="20 % - Akzent5 2 3" xfId="390"/>
    <cellStyle name="20 % - Akzent5 2 3 2" xfId="465"/>
    <cellStyle name="20 % - Akzent5 2 4" xfId="429"/>
    <cellStyle name="20 % - Akzent6" xfId="520" builtinId="50" customBuiltin="1"/>
    <cellStyle name="20 % - Akzent6 2" xfId="159"/>
    <cellStyle name="20 % - Akzent6 2 2" xfId="373"/>
    <cellStyle name="20 % - Akzent6 2 2 2" xfId="448"/>
    <cellStyle name="20 % - Akzent6 2 3" xfId="391"/>
    <cellStyle name="20 % - Akzent6 2 3 2" xfId="466"/>
    <cellStyle name="20 % - Akzent6 2 4" xfId="430"/>
    <cellStyle name="20% - Accent1" xfId="49"/>
    <cellStyle name="20% - Accent2" xfId="50"/>
    <cellStyle name="20% - Accent3" xfId="51"/>
    <cellStyle name="20% - Accent4" xfId="52"/>
    <cellStyle name="20% - Accent5" xfId="53"/>
    <cellStyle name="20% - Accent6" xfId="54"/>
    <cellStyle name="20% - Akzent1" xfId="55"/>
    <cellStyle name="20% - Akzent2" xfId="56"/>
    <cellStyle name="20% - Akzent3" xfId="57"/>
    <cellStyle name="20% - Akzent4" xfId="58"/>
    <cellStyle name="20% - Akzent5" xfId="59"/>
    <cellStyle name="20% - Akzent6" xfId="60"/>
    <cellStyle name="40 % - Akzent1" xfId="501" builtinId="31" customBuiltin="1"/>
    <cellStyle name="40 % - Akzent1 2" xfId="160"/>
    <cellStyle name="40 % - Akzent1 2 2" xfId="374"/>
    <cellStyle name="40 % - Akzent1 2 2 2" xfId="449"/>
    <cellStyle name="40 % - Akzent1 2 3" xfId="392"/>
    <cellStyle name="40 % - Akzent1 2 3 2" xfId="467"/>
    <cellStyle name="40 % - Akzent1 2 4" xfId="431"/>
    <cellStyle name="40 % - Akzent2" xfId="505" builtinId="35" customBuiltin="1"/>
    <cellStyle name="40 % - Akzent2 2" xfId="161"/>
    <cellStyle name="40 % - Akzent2 2 2" xfId="375"/>
    <cellStyle name="40 % - Akzent2 2 2 2" xfId="450"/>
    <cellStyle name="40 % - Akzent2 2 3" xfId="393"/>
    <cellStyle name="40 % - Akzent2 2 3 2" xfId="468"/>
    <cellStyle name="40 % - Akzent2 2 4" xfId="432"/>
    <cellStyle name="40 % - Akzent3" xfId="509" builtinId="39" customBuiltin="1"/>
    <cellStyle name="40 % - Akzent3 2" xfId="162"/>
    <cellStyle name="40 % - Akzent3 2 2" xfId="376"/>
    <cellStyle name="40 % - Akzent3 2 2 2" xfId="451"/>
    <cellStyle name="40 % - Akzent3 2 3" xfId="394"/>
    <cellStyle name="40 % - Akzent3 2 3 2" xfId="469"/>
    <cellStyle name="40 % - Akzent3 2 4" xfId="433"/>
    <cellStyle name="40 % - Akzent4" xfId="513" builtinId="43" customBuiltin="1"/>
    <cellStyle name="40 % - Akzent4 2" xfId="163"/>
    <cellStyle name="40 % - Akzent4 2 2" xfId="377"/>
    <cellStyle name="40 % - Akzent4 2 2 2" xfId="452"/>
    <cellStyle name="40 % - Akzent4 2 3" xfId="395"/>
    <cellStyle name="40 % - Akzent4 2 3 2" xfId="470"/>
    <cellStyle name="40 % - Akzent4 2 4" xfId="434"/>
    <cellStyle name="40 % - Akzent5" xfId="517" builtinId="47" customBuiltin="1"/>
    <cellStyle name="40 % - Akzent5 2" xfId="164"/>
    <cellStyle name="40 % - Akzent5 2 2" xfId="378"/>
    <cellStyle name="40 % - Akzent5 2 2 2" xfId="453"/>
    <cellStyle name="40 % - Akzent5 2 3" xfId="396"/>
    <cellStyle name="40 % - Akzent5 2 3 2" xfId="471"/>
    <cellStyle name="40 % - Akzent5 2 4" xfId="435"/>
    <cellStyle name="40 % - Akzent6" xfId="521" builtinId="51" customBuiltin="1"/>
    <cellStyle name="40 % - Akzent6 2" xfId="165"/>
    <cellStyle name="40 % - Akzent6 2 2" xfId="379"/>
    <cellStyle name="40 % - Akzent6 2 2 2" xfId="454"/>
    <cellStyle name="40 % - Akzent6 2 3" xfId="397"/>
    <cellStyle name="40 % - Akzent6 2 3 2" xfId="472"/>
    <cellStyle name="40 % - Akzent6 2 4" xfId="436"/>
    <cellStyle name="40% - Accent1" xfId="61"/>
    <cellStyle name="40% - Accent2" xfId="62"/>
    <cellStyle name="40% - Accent3" xfId="63"/>
    <cellStyle name="40% - Accent4" xfId="64"/>
    <cellStyle name="40% - Accent5" xfId="65"/>
    <cellStyle name="40% - Accent6" xfId="66"/>
    <cellStyle name="40% - Akzent1" xfId="67"/>
    <cellStyle name="40% - Akzent2" xfId="68"/>
    <cellStyle name="40% - Akzent3" xfId="69"/>
    <cellStyle name="40% - Akzent4" xfId="70"/>
    <cellStyle name="40% - Akzent5" xfId="71"/>
    <cellStyle name="40% - Akzent6" xfId="72"/>
    <cellStyle name="60 % - Akzent1" xfId="502" builtinId="32" customBuiltin="1"/>
    <cellStyle name="60 % - Akzent1 2" xfId="166"/>
    <cellStyle name="60 % - Akzent2" xfId="506" builtinId="36" customBuiltin="1"/>
    <cellStyle name="60 % - Akzent2 2" xfId="167"/>
    <cellStyle name="60 % - Akzent3" xfId="510" builtinId="40" customBuiltin="1"/>
    <cellStyle name="60 % - Akzent3 2" xfId="168"/>
    <cellStyle name="60 % - Akzent4" xfId="514" builtinId="44" customBuiltin="1"/>
    <cellStyle name="60 % - Akzent4 2" xfId="169"/>
    <cellStyle name="60 % - Akzent5" xfId="518" builtinId="48" customBuiltin="1"/>
    <cellStyle name="60 % - Akzent5 2" xfId="170"/>
    <cellStyle name="60 % - Akzent6" xfId="522" builtinId="52" customBuiltin="1"/>
    <cellStyle name="60 % - Akzent6 2" xfId="171"/>
    <cellStyle name="60% - Accent1" xfId="73"/>
    <cellStyle name="60% - Accent2" xfId="74"/>
    <cellStyle name="60% - Accent3" xfId="75"/>
    <cellStyle name="60% - Accent4" xfId="76"/>
    <cellStyle name="60% - Accent5" xfId="77"/>
    <cellStyle name="60% - Accent6" xfId="78"/>
    <cellStyle name="60% - Akzent1" xfId="79"/>
    <cellStyle name="60% - Akzent2" xfId="80"/>
    <cellStyle name="60% - Akzent3" xfId="81"/>
    <cellStyle name="60% - Akzent4" xfId="82"/>
    <cellStyle name="60% - Akzent5" xfId="83"/>
    <cellStyle name="60% - Akzent6" xfId="84"/>
    <cellStyle name="Accent1" xfId="85"/>
    <cellStyle name="Accent1 - 20%" xfId="287"/>
    <cellStyle name="Accent1 - 40%" xfId="288"/>
    <cellStyle name="Accent1 - 60%" xfId="289"/>
    <cellStyle name="Accent2" xfId="86"/>
    <cellStyle name="Accent2 - 20%" xfId="290"/>
    <cellStyle name="Accent2 - 40%" xfId="291"/>
    <cellStyle name="Accent2 - 60%" xfId="292"/>
    <cellStyle name="Accent3" xfId="87"/>
    <cellStyle name="Accent3 - 20%" xfId="293"/>
    <cellStyle name="Accent3 - 40%" xfId="294"/>
    <cellStyle name="Accent3 - 60%" xfId="295"/>
    <cellStyle name="Accent4" xfId="88"/>
    <cellStyle name="Accent4 - 20%" xfId="296"/>
    <cellStyle name="Accent4 - 40%" xfId="297"/>
    <cellStyle name="Accent4 - 60%" xfId="298"/>
    <cellStyle name="Accent5" xfId="89"/>
    <cellStyle name="Accent5 - 20%" xfId="299"/>
    <cellStyle name="Accent5 - 40%" xfId="300"/>
    <cellStyle name="Accent5 - 60%" xfId="301"/>
    <cellStyle name="Accent6" xfId="90"/>
    <cellStyle name="Accent6 - 20%" xfId="302"/>
    <cellStyle name="Accent6 - 40%" xfId="303"/>
    <cellStyle name="Accent6 - 60%" xfId="304"/>
    <cellStyle name="Akzent1" xfId="499" builtinId="29" customBuiltin="1"/>
    <cellStyle name="Akzent1 2" xfId="91"/>
    <cellStyle name="Akzent1 2 2" xfId="172"/>
    <cellStyle name="Akzent1 3" xfId="197"/>
    <cellStyle name="Akzent1 4" xfId="198"/>
    <cellStyle name="Akzent2" xfId="503" builtinId="33" customBuiltin="1"/>
    <cellStyle name="Akzent2 2" xfId="92"/>
    <cellStyle name="Akzent2 2 2" xfId="173"/>
    <cellStyle name="Akzent2 3" xfId="199"/>
    <cellStyle name="Akzent2 4" xfId="200"/>
    <cellStyle name="Akzent3" xfId="507" builtinId="37" customBuiltin="1"/>
    <cellStyle name="Akzent3 2" xfId="93"/>
    <cellStyle name="Akzent3 2 2" xfId="174"/>
    <cellStyle name="Akzent3 3" xfId="201"/>
    <cellStyle name="Akzent3 4" xfId="202"/>
    <cellStyle name="Akzent4" xfId="511" builtinId="41" customBuiltin="1"/>
    <cellStyle name="Akzent4 2" xfId="94"/>
    <cellStyle name="Akzent4 2 2" xfId="175"/>
    <cellStyle name="Akzent4 3" xfId="203"/>
    <cellStyle name="Akzent4 4" xfId="204"/>
    <cellStyle name="Akzent5" xfId="515" builtinId="45" customBuiltin="1"/>
    <cellStyle name="Akzent5 2" xfId="95"/>
    <cellStyle name="Akzent5 2 2" xfId="176"/>
    <cellStyle name="Akzent5 3" xfId="205"/>
    <cellStyle name="Akzent5 4" xfId="206"/>
    <cellStyle name="Akzent6" xfId="519" builtinId="49" customBuiltin="1"/>
    <cellStyle name="Akzent6 2" xfId="96"/>
    <cellStyle name="Akzent6 2 2" xfId="177"/>
    <cellStyle name="Akzent6 3" xfId="207"/>
    <cellStyle name="Akzent6 4" xfId="208"/>
    <cellStyle name="Ausgabe" xfId="492" builtinId="21" customBuiltin="1"/>
    <cellStyle name="Ausgabe 2" xfId="97"/>
    <cellStyle name="Ausgabe 2 2" xfId="178"/>
    <cellStyle name="Ausgabe 3" xfId="209"/>
    <cellStyle name="Ausgabe 4" xfId="210"/>
    <cellStyle name="Bad" xfId="98"/>
    <cellStyle name="Berechnung" xfId="493" builtinId="22" customBuiltin="1"/>
    <cellStyle name="Berechnung 2" xfId="99"/>
    <cellStyle name="Berechnung 2 2" xfId="179"/>
    <cellStyle name="Berechnung 3" xfId="211"/>
    <cellStyle name="Berechnung 4" xfId="212"/>
    <cellStyle name="Calculation" xfId="100"/>
    <cellStyle name="Check Cell" xfId="101"/>
    <cellStyle name="Comma [0]_AfA - Masch." xfId="305"/>
    <cellStyle name="Comma_AfA - Masch." xfId="306"/>
    <cellStyle name="Currency [0]_Sheet1" xfId="307"/>
    <cellStyle name="Currency_Sheet1" xfId="308"/>
    <cellStyle name="Datenpilot Ecke" xfId="23"/>
    <cellStyle name="Datenpilot Ergebnis" xfId="24"/>
    <cellStyle name="Datenpilot Kategorie" xfId="25"/>
    <cellStyle name="Datenpilot Titel" xfId="26"/>
    <cellStyle name="Datenpilot Wert" xfId="27"/>
    <cellStyle name="Datenpilot-Feld" xfId="28"/>
    <cellStyle name="Eingabe" xfId="491" builtinId="20" customBuiltin="1"/>
    <cellStyle name="Eingabe 2" xfId="102"/>
    <cellStyle name="Eingabe 2 2" xfId="180"/>
    <cellStyle name="Eingabe 3" xfId="213"/>
    <cellStyle name="Eingabe 4" xfId="214"/>
    <cellStyle name="Eingabe 5" xfId="366"/>
    <cellStyle name="Emphasis 1" xfId="309"/>
    <cellStyle name="Emphasis 2" xfId="310"/>
    <cellStyle name="Emphasis 3" xfId="311"/>
    <cellStyle name="Ergebnis" xfId="498" builtinId="25" customBuiltin="1"/>
    <cellStyle name="Ergebnis 2" xfId="103"/>
    <cellStyle name="Ergebnis 2 2" xfId="181"/>
    <cellStyle name="Ergebnis 3" xfId="215"/>
    <cellStyle name="Ergebnis 4" xfId="216"/>
    <cellStyle name="Erklärender Text" xfId="497" builtinId="53" customBuiltin="1"/>
    <cellStyle name="Erklärender Text 2" xfId="104"/>
    <cellStyle name="Erklärender Text 2 2" xfId="182"/>
    <cellStyle name="Erklärender Text 3" xfId="217"/>
    <cellStyle name="Erklärender Text 4" xfId="218"/>
    <cellStyle name="Euro" xfId="44"/>
    <cellStyle name="Euro 2" xfId="105"/>
    <cellStyle name="Euro 2 2" xfId="219"/>
    <cellStyle name="Euro 3" xfId="106"/>
    <cellStyle name="Euro 3 2" xfId="220"/>
    <cellStyle name="Euro 3 3" xfId="312"/>
    <cellStyle name="Euro 3 4" xfId="183"/>
    <cellStyle name="Euro 4" xfId="221"/>
    <cellStyle name="Euro_Rückstellungsspiegel ausführl." xfId="222"/>
    <cellStyle name="Excel Built-in Normal" xfId="19"/>
    <cellStyle name="Explanatory Text" xfId="107"/>
    <cellStyle name="Formelschutz" xfId="313"/>
    <cellStyle name="Good" xfId="108"/>
    <cellStyle name="Gut" xfId="488" builtinId="26" customBuiltin="1"/>
    <cellStyle name="Gut 2" xfId="109"/>
    <cellStyle name="Gut 2 2" xfId="184"/>
    <cellStyle name="Gut 3" xfId="223"/>
    <cellStyle name="Gut 4" xfId="224"/>
    <cellStyle name="Heading 1" xfId="110"/>
    <cellStyle name="Heading 2" xfId="111"/>
    <cellStyle name="Heading 3" xfId="112"/>
    <cellStyle name="Heading 4" xfId="113"/>
    <cellStyle name="Hyperlink 2" xfId="13"/>
    <cellStyle name="Hyperlink 2 2" xfId="115"/>
    <cellStyle name="Hyperlink 2 3" xfId="114"/>
    <cellStyle name="Hyperlink 3" xfId="147"/>
    <cellStyle name="Hyperlink 4" xfId="45"/>
    <cellStyle name="Input" xfId="116"/>
    <cellStyle name="Komma 2" xfId="12"/>
    <cellStyle name="Komma 2 2" xfId="117"/>
    <cellStyle name="Komma 2 2 2" xfId="567"/>
    <cellStyle name="Komma 2 3" xfId="537"/>
    <cellStyle name="Komma 2 4" xfId="560"/>
    <cellStyle name="Komma 3" xfId="22"/>
    <cellStyle name="Komma 3 2" xfId="225"/>
    <cellStyle name="Komma 3 3" xfId="148"/>
    <cellStyle name="Komma 4" xfId="314"/>
    <cellStyle name="Komma 4 2" xfId="404"/>
    <cellStyle name="Komma 5" xfId="364"/>
    <cellStyle name="Komma 6" xfId="527"/>
    <cellStyle name="Kontonummer" xfId="315"/>
    <cellStyle name="Linked Cell" xfId="118"/>
    <cellStyle name="Neutral" xfId="490" builtinId="28" customBuiltin="1"/>
    <cellStyle name="Neutral 2" xfId="119"/>
    <cellStyle name="Neutral 2 2" xfId="316"/>
    <cellStyle name="Neutral 2 3" xfId="185"/>
    <cellStyle name="Neutral 3" xfId="226"/>
    <cellStyle name="Neutral 4" xfId="227"/>
    <cellStyle name="Normal_AfA - Masch." xfId="317"/>
    <cellStyle name="Note" xfId="120"/>
    <cellStyle name="Notiz 2" xfId="121"/>
    <cellStyle name="Notiz 2 2" xfId="228"/>
    <cellStyle name="Notiz 2 3" xfId="380"/>
    <cellStyle name="Notiz 2 3 2" xfId="455"/>
    <cellStyle name="Notiz 2 4" xfId="398"/>
    <cellStyle name="Notiz 2 4 2" xfId="473"/>
    <cellStyle name="Notiz 2 5" xfId="186"/>
    <cellStyle name="Notiz 2 5 2" xfId="437"/>
    <cellStyle name="Notiz 3" xfId="229"/>
    <cellStyle name="Notiz 3 2" xfId="381"/>
    <cellStyle name="Notiz 3 2 2" xfId="456"/>
    <cellStyle name="Notiz 3 3" xfId="399"/>
    <cellStyle name="Notiz 3 3 2" xfId="474"/>
    <cellStyle name="Notiz 4" xfId="230"/>
    <cellStyle name="Notiz 5" xfId="231"/>
    <cellStyle name="Notiz 5 2" xfId="405"/>
    <cellStyle name="Notiz 5 2 2" xfId="478"/>
    <cellStyle name="Notiz 5 3" xfId="439"/>
    <cellStyle name="Notiz 6" xfId="525"/>
    <cellStyle name="Output" xfId="122"/>
    <cellStyle name="Prozent 2" xfId="11"/>
    <cellStyle name="Prozent 2 2" xfId="17"/>
    <cellStyle name="Prozent 2 2 2" xfId="232"/>
    <cellStyle name="Prozent 2 3" xfId="30"/>
    <cellStyle name="Prozent 3" xfId="8"/>
    <cellStyle name="Prozent 3 2" xfId="233"/>
    <cellStyle name="Prozent 4" xfId="29"/>
    <cellStyle name="Prozent 4 2" xfId="153"/>
    <cellStyle name="Prozent 4 2 2" xfId="234"/>
    <cellStyle name="Prozent 4 2 2 2" xfId="406"/>
    <cellStyle name="Prozent 4 2 3" xfId="407"/>
    <cellStyle name="Prozent 4 3" xfId="235"/>
    <cellStyle name="Prozent 4 3 2" xfId="408"/>
    <cellStyle name="Prozent 4 4" xfId="409"/>
    <cellStyle name="Prozent 4 5" xfId="149"/>
    <cellStyle name="Prozent 5" xfId="5"/>
    <cellStyle name="Prozent 5 2" xfId="410"/>
    <cellStyle name="Prozent 5 3" xfId="318"/>
    <cellStyle name="Prozent 5 4" xfId="42"/>
    <cellStyle name="Prozent 6" xfId="365"/>
    <cellStyle name="Prozent 7" xfId="526"/>
    <cellStyle name="SAPBEXaggData" xfId="319"/>
    <cellStyle name="SAPBEXaggDataEmph" xfId="320"/>
    <cellStyle name="SAPBEXaggItem" xfId="321"/>
    <cellStyle name="SAPBEXaggItemX" xfId="322"/>
    <cellStyle name="SAPBEXchaText" xfId="323"/>
    <cellStyle name="SAPBEXexcBad7" xfId="324"/>
    <cellStyle name="SAPBEXexcBad8" xfId="325"/>
    <cellStyle name="SAPBEXexcBad9" xfId="326"/>
    <cellStyle name="SAPBEXexcCritical4" xfId="327"/>
    <cellStyle name="SAPBEXexcCritical5" xfId="328"/>
    <cellStyle name="SAPBEXexcCritical6" xfId="329"/>
    <cellStyle name="SAPBEXexcGood1" xfId="330"/>
    <cellStyle name="SAPBEXexcGood2" xfId="331"/>
    <cellStyle name="SAPBEXexcGood3" xfId="332"/>
    <cellStyle name="SAPBEXfilterDrill" xfId="333"/>
    <cellStyle name="SAPBEXfilterItem" xfId="334"/>
    <cellStyle name="SAPBEXfilterText" xfId="335"/>
    <cellStyle name="SAPBEXformats" xfId="336"/>
    <cellStyle name="SAPBEXheaderItem" xfId="337"/>
    <cellStyle name="SAPBEXheaderText" xfId="338"/>
    <cellStyle name="SAPBEXHLevel0" xfId="339"/>
    <cellStyle name="SAPBEXHLevel0X" xfId="340"/>
    <cellStyle name="SAPBEXHLevel1" xfId="341"/>
    <cellStyle name="SAPBEXHLevel1X" xfId="342"/>
    <cellStyle name="SAPBEXHLevel2" xfId="343"/>
    <cellStyle name="SAPBEXHLevel2X" xfId="344"/>
    <cellStyle name="SAPBEXHLevel3" xfId="345"/>
    <cellStyle name="SAPBEXHLevel3X" xfId="346"/>
    <cellStyle name="SAPBEXinputData" xfId="347"/>
    <cellStyle name="SAPBEXItemHeader" xfId="348"/>
    <cellStyle name="SAPBEXresData" xfId="349"/>
    <cellStyle name="SAPBEXresDataEmph" xfId="350"/>
    <cellStyle name="SAPBEXresItem" xfId="351"/>
    <cellStyle name="SAPBEXresItemX" xfId="352"/>
    <cellStyle name="SAPBEXstdData" xfId="353"/>
    <cellStyle name="SAPBEXstdDataEmph" xfId="354"/>
    <cellStyle name="SAPBEXstdItem" xfId="355"/>
    <cellStyle name="SAPBEXstdItemX" xfId="356"/>
    <cellStyle name="SAPBEXtitle" xfId="357"/>
    <cellStyle name="SAPBEXunassignedItem" xfId="358"/>
    <cellStyle name="SAPBEXundefined" xfId="359"/>
    <cellStyle name="Schlecht" xfId="489" builtinId="27" customBuiltin="1"/>
    <cellStyle name="Schlecht 2" xfId="123"/>
    <cellStyle name="Schlecht 2 2" xfId="187"/>
    <cellStyle name="Schlecht 3" xfId="236"/>
    <cellStyle name="Schlecht 4" xfId="237"/>
    <cellStyle name="Sheet Title" xfId="360"/>
    <cellStyle name="StadtDüsseldorf" xfId="361"/>
    <cellStyle name="Standard" xfId="0" builtinId="0"/>
    <cellStyle name="Standard 10" xfId="48"/>
    <cellStyle name="Standard 11" xfId="238"/>
    <cellStyle name="Standard 12" xfId="239"/>
    <cellStyle name="Standard 12 2" xfId="240"/>
    <cellStyle name="Standard 12 3" xfId="411"/>
    <cellStyle name="Standard 12 3 2" xfId="479"/>
    <cellStyle name="Standard 12 4" xfId="440"/>
    <cellStyle name="Standard 13" xfId="241"/>
    <cellStyle name="Standard 13 2" xfId="412"/>
    <cellStyle name="Standard 14" xfId="413"/>
    <cellStyle name="Standard 15" xfId="414"/>
    <cellStyle name="Standard 15 2" xfId="480"/>
    <cellStyle name="Standard 16" xfId="422"/>
    <cellStyle name="Standard 17" xfId="423"/>
    <cellStyle name="Standard 18" xfId="43"/>
    <cellStyle name="Standard 19" xfId="523"/>
    <cellStyle name="Standard 2" xfId="6"/>
    <cellStyle name="Standard 2 2" xfId="9"/>
    <cellStyle name="Standard 2 2 2" xfId="47"/>
    <cellStyle name="Standard 2 2 2 2" xfId="415"/>
    <cellStyle name="Standard 2 2 2 2 2" xfId="481"/>
    <cellStyle name="Standard 2 2 2 3" xfId="568"/>
    <cellStyle name="Standard 2 2 3" xfId="125"/>
    <cellStyle name="Standard 2 2 4" xfId="124"/>
    <cellStyle name="Standard 2 2 5" xfId="531"/>
    <cellStyle name="Standard 2 3" xfId="31"/>
    <cellStyle name="Standard 2 3 2" xfId="416"/>
    <cellStyle name="Standard 2 3 2 2" xfId="482"/>
    <cellStyle name="Standard 2 3 3" xfId="242"/>
    <cellStyle name="Standard 2 3 3 2" xfId="441"/>
    <cellStyle name="Standard 2 3 4" xfId="126"/>
    <cellStyle name="Standard 2 3 5" xfId="540"/>
    <cellStyle name="Standard 2 4" xfId="36"/>
    <cellStyle name="Standard 2 4 2" xfId="542"/>
    <cellStyle name="Standard 2 4 2 2" xfId="569"/>
    <cellStyle name="Standard 2 4 3" xfId="530"/>
    <cellStyle name="Standard 2 5" xfId="535"/>
    <cellStyle name="Standard 2 6" xfId="536"/>
    <cellStyle name="Standard 2_120704 - 14-1912 Versorgungsverwaltung" xfId="243"/>
    <cellStyle name="Standard 20" xfId="529"/>
    <cellStyle name="Standard 21" xfId="552"/>
    <cellStyle name="Standard 22" xfId="556"/>
    <cellStyle name="Standard 23" xfId="550"/>
    <cellStyle name="Standard 24" xfId="554"/>
    <cellStyle name="Standard 25" xfId="539"/>
    <cellStyle name="Standard 26" xfId="551"/>
    <cellStyle name="Standard 27" xfId="557"/>
    <cellStyle name="Standard 28" xfId="541"/>
    <cellStyle name="Standard 29" xfId="555"/>
    <cellStyle name="Standard 3" xfId="2"/>
    <cellStyle name="Standard 3 2" xfId="1"/>
    <cellStyle name="Standard 3 2 2" xfId="16"/>
    <cellStyle name="Standard 3 2 2 2" xfId="146"/>
    <cellStyle name="Standard 3 2 2 2 2" xfId="553"/>
    <cellStyle name="Standard 3 2 2 3" xfId="128"/>
    <cellStyle name="Standard 3 2 2 4" xfId="543"/>
    <cellStyle name="Standard 3 2 3" xfId="145"/>
    <cellStyle name="Standard 3 2 4" xfId="362"/>
    <cellStyle name="Standard 3 2 5" xfId="127"/>
    <cellStyle name="Standard 3 2 6" xfId="39"/>
    <cellStyle name="Standard 3 2 7" xfId="534"/>
    <cellStyle name="Standard 3 2 8" xfId="565"/>
    <cellStyle name="Standard 3 3" xfId="32"/>
    <cellStyle name="Standard 3 3 2" xfId="403"/>
    <cellStyle name="Standard 3 3 3" xfId="417"/>
    <cellStyle name="Standard 3 3 4" xfId="129"/>
    <cellStyle name="Standard 3 4" xfId="37"/>
    <cellStyle name="Standard 3 5" xfId="7"/>
    <cellStyle name="Standard 30" xfId="538"/>
    <cellStyle name="Standard 31" xfId="558"/>
    <cellStyle name="Standard 32" xfId="562"/>
    <cellStyle name="Standard 4" xfId="14"/>
    <cellStyle name="Standard 4 2" xfId="46"/>
    <cellStyle name="Standard 4 2 2" xfId="244"/>
    <cellStyle name="Standard 4 2 3" xfId="533"/>
    <cellStyle name="Standard 4 2 4" xfId="564"/>
    <cellStyle name="Standard 4 3" xfId="131"/>
    <cellStyle name="Standard 4 4" xfId="130"/>
    <cellStyle name="Standard 4 5" xfId="532"/>
    <cellStyle name="Standard 4 6" xfId="559"/>
    <cellStyle name="Standard 5" xfId="3"/>
    <cellStyle name="Standard 5 2" xfId="245"/>
    <cellStyle name="Standard 5 2 2" xfId="544"/>
    <cellStyle name="Standard 5 2 3" xfId="528"/>
    <cellStyle name="Standard 5 2 4" xfId="563"/>
    <cellStyle name="Standard 5 3" xfId="382"/>
    <cellStyle name="Standard 5 3 2" xfId="457"/>
    <cellStyle name="Standard 5 4" xfId="400"/>
    <cellStyle name="Standard 5 4 2" xfId="475"/>
    <cellStyle name="Standard 5 5" xfId="150"/>
    <cellStyle name="Standard 5 6" xfId="132"/>
    <cellStyle name="Standard 5 7" xfId="40"/>
    <cellStyle name="Standard 6" xfId="144"/>
    <cellStyle name="Standard 6 10" xfId="545"/>
    <cellStyle name="Standard 6 11" xfId="561"/>
    <cellStyle name="Standard 6 2" xfId="152"/>
    <cellStyle name="Standard 6 2 2" xfId="246"/>
    <cellStyle name="Standard 6 2 2 2" xfId="418"/>
    <cellStyle name="Standard 6 2 3" xfId="419"/>
    <cellStyle name="Standard 6 3" xfId="247"/>
    <cellStyle name="Standard 6 4" xfId="248"/>
    <cellStyle name="Standard 6 4 2" xfId="420"/>
    <cellStyle name="Standard 6 5" xfId="383"/>
    <cellStyle name="Standard 6 5 2" xfId="458"/>
    <cellStyle name="Standard 6 6" xfId="401"/>
    <cellStyle name="Standard 6 6 2" xfId="476"/>
    <cellStyle name="Standard 6 7" xfId="421"/>
    <cellStyle name="Standard 6 8" xfId="151"/>
    <cellStyle name="Standard 6 9" xfId="424"/>
    <cellStyle name="Standard 7" xfId="188"/>
    <cellStyle name="Standard 7 2" xfId="384"/>
    <cellStyle name="Standard 7 2 2" xfId="459"/>
    <cellStyle name="Standard 7 2 2 2" xfId="571"/>
    <cellStyle name="Standard 7 2 3" xfId="547"/>
    <cellStyle name="Standard 7 3" xfId="402"/>
    <cellStyle name="Standard 7 3 2" xfId="477"/>
    <cellStyle name="Standard 7 3 3" xfId="570"/>
    <cellStyle name="Standard 7 4" xfId="438"/>
    <cellStyle name="Standard 7 5" xfId="546"/>
    <cellStyle name="Standard 8" xfId="249"/>
    <cellStyle name="Standard 8 2" xfId="548"/>
    <cellStyle name="Standard 8 3" xfId="566"/>
    <cellStyle name="Standard 9" xfId="250"/>
    <cellStyle name="Standard 9 2" xfId="549"/>
    <cellStyle name="Text" xfId="251"/>
    <cellStyle name="Text 2" xfId="252"/>
    <cellStyle name="Title" xfId="133"/>
    <cellStyle name="Total" xfId="134"/>
    <cellStyle name="Überschrift" xfId="483" builtinId="15" customBuiltin="1"/>
    <cellStyle name="Überschrift 1" xfId="484" builtinId="16" customBuiltin="1"/>
    <cellStyle name="Überschrift 1 2" xfId="135"/>
    <cellStyle name="Überschrift 1 2 2" xfId="189"/>
    <cellStyle name="Überschrift 1 3" xfId="253"/>
    <cellStyle name="Überschrift 1 4" xfId="254"/>
    <cellStyle name="Überschrift 2" xfId="485" builtinId="17" customBuiltin="1"/>
    <cellStyle name="Überschrift 2 2" xfId="136"/>
    <cellStyle name="Überschrift 2 2 2" xfId="190"/>
    <cellStyle name="Überschrift 2 3" xfId="255"/>
    <cellStyle name="Überschrift 2 4" xfId="256"/>
    <cellStyle name="Überschrift 3" xfId="486" builtinId="18" customBuiltin="1"/>
    <cellStyle name="Überschrift 3 2" xfId="137"/>
    <cellStyle name="Überschrift 3 2 2" xfId="191"/>
    <cellStyle name="Überschrift 3 3" xfId="257"/>
    <cellStyle name="Überschrift 3 4" xfId="258"/>
    <cellStyle name="Überschrift 4" xfId="487" builtinId="19" customBuiltin="1"/>
    <cellStyle name="Überschrift 4 2" xfId="138"/>
    <cellStyle name="Überschrift 4 2 2" xfId="192"/>
    <cellStyle name="Überschrift 4 3" xfId="259"/>
    <cellStyle name="Überschrift 4 4" xfId="260"/>
    <cellStyle name="Überschrift 5" xfId="139"/>
    <cellStyle name="Überschrift 6" xfId="261"/>
    <cellStyle name="Undefiniert" xfId="363"/>
    <cellStyle name="Verknüpfte Zelle" xfId="494" builtinId="24" customBuiltin="1"/>
    <cellStyle name="Verknüpfte Zelle 2" xfId="140"/>
    <cellStyle name="Verknüpfte Zelle 2 2" xfId="193"/>
    <cellStyle name="Verknüpfte Zelle 3" xfId="262"/>
    <cellStyle name="Verknüpfte Zelle 4" xfId="263"/>
    <cellStyle name="Währung 2" xfId="10"/>
    <cellStyle name="Währung 2 2" xfId="20"/>
    <cellStyle name="Währung 2 2 2" xfId="38"/>
    <cellStyle name="Währung 2 2 3" xfId="35"/>
    <cellStyle name="Währung 2 2 4" xfId="264"/>
    <cellStyle name="Währung 2 3" xfId="34"/>
    <cellStyle name="Währung 3" xfId="15"/>
    <cellStyle name="Währung 3 2" xfId="367"/>
    <cellStyle name="Währung 3 2 2" xfId="442"/>
    <cellStyle name="Währung 3 3" xfId="385"/>
    <cellStyle name="Währung 3 3 2" xfId="460"/>
    <cellStyle name="Währung 3 4" xfId="194"/>
    <cellStyle name="Währung 4" xfId="18"/>
    <cellStyle name="Währung 5" xfId="21"/>
    <cellStyle name="Währung 6" xfId="33"/>
    <cellStyle name="Währung 7" xfId="4"/>
    <cellStyle name="Währung 7 2" xfId="41"/>
    <cellStyle name="Währung 8" xfId="524"/>
    <cellStyle name="Warnender Text" xfId="496" builtinId="11" customBuiltin="1"/>
    <cellStyle name="Warnender Text 2" xfId="141"/>
    <cellStyle name="Warnender Text 2 2" xfId="195"/>
    <cellStyle name="Warnender Text 3" xfId="265"/>
    <cellStyle name="Warnender Text 4" xfId="266"/>
    <cellStyle name="Warning Text" xfId="142"/>
    <cellStyle name="Zelle überprüfen" xfId="495" builtinId="23" customBuiltin="1"/>
    <cellStyle name="Zelle überprüfen 2" xfId="143"/>
    <cellStyle name="Zelle überprüfen 2 2" xfId="196"/>
    <cellStyle name="Zelle überprüfen 3" xfId="267"/>
    <cellStyle name="Zelle überprüfen 4" xfId="268"/>
  </cellStyles>
  <dxfs count="9">
    <dxf>
      <numFmt numFmtId="175" formatCode="#,##0,"/>
    </dxf>
    <dxf>
      <numFmt numFmtId="176" formatCode="##,##0"/>
    </dxf>
    <dxf>
      <numFmt numFmtId="4" formatCode="#,##0.0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8"/>
      <tableStyleElement type="headerRow" dxfId="7"/>
      <tableStyleElement type="firstRowStripe" dxfId="6"/>
    </tableStyle>
    <tableStyle name="TableStyleQueryResult" pivot="0" count="3">
      <tableStyleElement type="wholeTable" dxfId="5"/>
      <tableStyleElement type="headerRow" dxfId="4"/>
      <tableStyleElement type="firstRowStripe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9546</xdr:colOff>
      <xdr:row>0</xdr:row>
      <xdr:rowOff>162559</xdr:rowOff>
    </xdr:from>
    <xdr:to>
      <xdr:col>7</xdr:col>
      <xdr:colOff>909917</xdr:colOff>
      <xdr:row>0</xdr:row>
      <xdr:rowOff>480059</xdr:rowOff>
    </xdr:to>
    <xdr:pic>
      <xdr:nvPicPr>
        <xdr:cNvPr id="4" name="Grafik 3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43966" y="162559"/>
          <a:ext cx="1397631" cy="317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K99"/>
  <sheetViews>
    <sheetView showGridLines="0" tabSelected="1" zoomScale="90" zoomScaleNormal="90" zoomScaleSheetLayoutView="90" workbookViewId="0">
      <selection activeCell="F78" sqref="F78"/>
    </sheetView>
  </sheetViews>
  <sheetFormatPr baseColWidth="10" defaultColWidth="0" defaultRowHeight="11.25" zeroHeight="1"/>
  <cols>
    <col min="1" max="1" width="58.42578125" style="6" customWidth="1"/>
    <col min="2" max="8" width="13.7109375" style="1" customWidth="1"/>
    <col min="9" max="9" width="11.42578125" style="1" customWidth="1"/>
    <col min="10" max="11" width="0" style="1" hidden="1" customWidth="1"/>
    <col min="12" max="16384" width="11.42578125" style="1" hidden="1"/>
  </cols>
  <sheetData>
    <row r="1" spans="1:11" ht="45" customHeight="1">
      <c r="A1" s="46" t="s">
        <v>106</v>
      </c>
      <c r="B1" s="46"/>
      <c r="C1" s="46"/>
      <c r="D1" s="46"/>
      <c r="E1" s="46"/>
      <c r="F1" s="46"/>
      <c r="G1" s="46"/>
      <c r="H1" s="46"/>
    </row>
    <row r="2" spans="1:11" ht="22.5">
      <c r="A2" s="2" t="s">
        <v>0</v>
      </c>
      <c r="B2" s="3" t="s">
        <v>10</v>
      </c>
      <c r="C2" s="3" t="s">
        <v>19</v>
      </c>
      <c r="D2" s="3" t="s">
        <v>20</v>
      </c>
      <c r="E2" s="3" t="s">
        <v>21</v>
      </c>
      <c r="F2" s="3" t="s">
        <v>11</v>
      </c>
      <c r="G2" s="3" t="s">
        <v>12</v>
      </c>
      <c r="H2" s="3" t="s">
        <v>70</v>
      </c>
    </row>
    <row r="3" spans="1:11" ht="15.6" customHeight="1">
      <c r="A3" s="43" t="s">
        <v>16</v>
      </c>
      <c r="B3" s="7"/>
      <c r="C3" s="7"/>
      <c r="D3" s="7"/>
      <c r="E3" s="7"/>
      <c r="F3" s="7"/>
      <c r="G3" s="7"/>
      <c r="H3" s="7"/>
    </row>
    <row r="4" spans="1:11">
      <c r="A4" s="19" t="s">
        <v>22</v>
      </c>
      <c r="B4" s="21">
        <v>-135.6</v>
      </c>
      <c r="C4" s="35">
        <v>6.2050000000000001</v>
      </c>
      <c r="D4" s="35">
        <v>41.454999999999998</v>
      </c>
      <c r="E4" s="35">
        <v>105.61499999999999</v>
      </c>
      <c r="F4" s="21">
        <v>1129.8900000000001</v>
      </c>
      <c r="G4" s="37">
        <v>32</v>
      </c>
      <c r="H4" s="16">
        <v>2020</v>
      </c>
      <c r="I4" s="23"/>
    </row>
    <row r="5" spans="1:11">
      <c r="A5" s="19" t="s">
        <v>17</v>
      </c>
      <c r="B5" s="36">
        <v>-16.16</v>
      </c>
      <c r="C5" s="36">
        <v>7.5200000000000005</v>
      </c>
      <c r="D5" s="36">
        <v>25.064999999999998</v>
      </c>
      <c r="E5" s="36">
        <v>38.947499999999998</v>
      </c>
      <c r="F5" s="36">
        <v>59.21</v>
      </c>
      <c r="G5" s="22">
        <v>32</v>
      </c>
      <c r="H5" s="16">
        <v>2020</v>
      </c>
      <c r="I5" s="23"/>
    </row>
    <row r="6" spans="1:11">
      <c r="A6" s="19" t="s">
        <v>18</v>
      </c>
      <c r="B6" s="36">
        <v>3.28</v>
      </c>
      <c r="C6" s="36">
        <v>35.284999999999997</v>
      </c>
      <c r="D6" s="36">
        <v>47.234999999999999</v>
      </c>
      <c r="E6" s="36">
        <v>55.682499999999997</v>
      </c>
      <c r="F6" s="36">
        <v>73.709999999999994</v>
      </c>
      <c r="G6" s="16">
        <v>32</v>
      </c>
      <c r="H6" s="16">
        <v>2020</v>
      </c>
      <c r="I6" s="23"/>
    </row>
    <row r="7" spans="1:11">
      <c r="A7" s="19" t="s">
        <v>92</v>
      </c>
      <c r="B7" s="21">
        <v>1435.57</v>
      </c>
      <c r="C7" s="21">
        <v>2824.2375000000002</v>
      </c>
      <c r="D7" s="21">
        <v>4353.83</v>
      </c>
      <c r="E7" s="21">
        <v>5092.1824999999999</v>
      </c>
      <c r="F7" s="21">
        <v>8212.76</v>
      </c>
      <c r="G7" s="16">
        <v>30</v>
      </c>
      <c r="H7" s="16">
        <v>2019</v>
      </c>
      <c r="I7" s="23"/>
    </row>
    <row r="8" spans="1:11">
      <c r="A8" s="19" t="s">
        <v>23</v>
      </c>
      <c r="B8" s="36">
        <v>-85.83</v>
      </c>
      <c r="C8" s="36">
        <v>61.077500000000001</v>
      </c>
      <c r="D8" s="21">
        <v>162.5</v>
      </c>
      <c r="E8" s="21">
        <v>280.3175</v>
      </c>
      <c r="F8" s="21">
        <v>760.1</v>
      </c>
      <c r="G8" s="16">
        <v>32</v>
      </c>
      <c r="H8" s="16">
        <v>2020</v>
      </c>
      <c r="I8" s="23"/>
    </row>
    <row r="9" spans="1:11" ht="15.6" customHeight="1">
      <c r="A9" s="43" t="s">
        <v>1</v>
      </c>
      <c r="B9" s="7"/>
      <c r="C9" s="7"/>
      <c r="D9" s="7"/>
      <c r="E9" s="7"/>
      <c r="F9" s="7"/>
      <c r="G9" s="7"/>
      <c r="H9" s="7"/>
      <c r="J9" s="4"/>
      <c r="K9" s="4"/>
    </row>
    <row r="10" spans="1:11" ht="12.75" customHeight="1">
      <c r="A10" s="19" t="s">
        <v>72</v>
      </c>
      <c r="B10" s="24">
        <v>8.1300000000000008</v>
      </c>
      <c r="C10" s="24">
        <v>9.9499999999999993</v>
      </c>
      <c r="D10" s="24">
        <v>11.2</v>
      </c>
      <c r="E10" s="24">
        <v>12.245000000000001</v>
      </c>
      <c r="F10" s="24">
        <v>17.53</v>
      </c>
      <c r="G10" s="22">
        <v>35</v>
      </c>
      <c r="H10" s="9">
        <v>2020</v>
      </c>
      <c r="I10" s="18"/>
    </row>
    <row r="11" spans="1:11" ht="12.6" customHeight="1">
      <c r="A11" s="19" t="s">
        <v>73</v>
      </c>
      <c r="B11" s="24">
        <v>6</v>
      </c>
      <c r="C11" s="24">
        <v>7.1899999999999995</v>
      </c>
      <c r="D11" s="24">
        <v>7.97</v>
      </c>
      <c r="E11" s="24">
        <v>8.5449999999999999</v>
      </c>
      <c r="F11" s="24">
        <v>13.33</v>
      </c>
      <c r="G11" s="22">
        <v>35</v>
      </c>
      <c r="H11" s="9">
        <v>2020</v>
      </c>
      <c r="I11" s="18"/>
    </row>
    <row r="12" spans="1:11" ht="15.6" customHeight="1">
      <c r="A12" s="43" t="s">
        <v>74</v>
      </c>
      <c r="B12" s="25"/>
      <c r="C12" s="25"/>
      <c r="D12" s="25"/>
      <c r="E12" s="25"/>
      <c r="F12" s="25"/>
      <c r="G12" s="26"/>
    </row>
    <row r="13" spans="1:11" ht="12.75" customHeight="1">
      <c r="A13" s="19" t="s">
        <v>75</v>
      </c>
      <c r="B13" s="21">
        <v>13773.08</v>
      </c>
      <c r="C13" s="21">
        <v>17368.985000000001</v>
      </c>
      <c r="D13" s="21">
        <v>19821.27</v>
      </c>
      <c r="E13" s="21">
        <v>22727.165000000001</v>
      </c>
      <c r="F13" s="21">
        <v>56531.9</v>
      </c>
      <c r="G13" s="22">
        <v>35</v>
      </c>
      <c r="H13" s="26">
        <v>2020</v>
      </c>
    </row>
    <row r="14" spans="1:11" ht="12.75" customHeight="1">
      <c r="A14" s="19" t="s">
        <v>76</v>
      </c>
      <c r="B14" s="21">
        <v>5</v>
      </c>
      <c r="C14" s="21">
        <v>37</v>
      </c>
      <c r="D14" s="21">
        <v>79</v>
      </c>
      <c r="E14" s="21">
        <v>213.66750000000002</v>
      </c>
      <c r="F14" s="21">
        <v>820.42</v>
      </c>
      <c r="G14" s="22">
        <v>34</v>
      </c>
      <c r="H14" s="22">
        <v>2020</v>
      </c>
    </row>
    <row r="15" spans="1:11" ht="12.75" customHeight="1">
      <c r="A15" s="19" t="s">
        <v>100</v>
      </c>
      <c r="B15" s="21">
        <v>960.45</v>
      </c>
      <c r="C15" s="21">
        <v>1570.2550000000001</v>
      </c>
      <c r="D15" s="21">
        <v>1804.29</v>
      </c>
      <c r="E15" s="21">
        <v>2406.0050000000001</v>
      </c>
      <c r="F15" s="21">
        <v>4842</v>
      </c>
      <c r="G15" s="22">
        <v>30</v>
      </c>
      <c r="H15" s="22">
        <v>2020</v>
      </c>
    </row>
    <row r="16" spans="1:11" ht="12.75" customHeight="1">
      <c r="A16" s="19" t="s">
        <v>99</v>
      </c>
      <c r="B16" s="21">
        <v>557.6</v>
      </c>
      <c r="C16" s="21">
        <v>1098.69</v>
      </c>
      <c r="D16" s="21">
        <v>2000.91</v>
      </c>
      <c r="E16" s="21">
        <v>2978.19</v>
      </c>
      <c r="F16" s="21">
        <v>4082.84</v>
      </c>
      <c r="G16" s="22">
        <v>33</v>
      </c>
      <c r="H16" s="22">
        <v>2020</v>
      </c>
    </row>
    <row r="17" spans="1:11" ht="15.6" customHeight="1">
      <c r="A17" s="43" t="s">
        <v>24</v>
      </c>
      <c r="B17" s="25"/>
      <c r="C17" s="25"/>
      <c r="D17" s="25"/>
      <c r="E17" s="25"/>
      <c r="F17" s="25"/>
      <c r="G17" s="26"/>
      <c r="H17" s="8"/>
    </row>
    <row r="18" spans="1:11" ht="12.75" customHeight="1">
      <c r="A18" s="19" t="s">
        <v>77</v>
      </c>
      <c r="B18" s="21">
        <v>2980</v>
      </c>
      <c r="C18" s="21">
        <v>3942.2200000000003</v>
      </c>
      <c r="D18" s="21">
        <v>4352.38</v>
      </c>
      <c r="E18" s="21">
        <v>4639.7950000000001</v>
      </c>
      <c r="F18" s="21">
        <v>6998.86</v>
      </c>
      <c r="G18" s="22">
        <v>35</v>
      </c>
      <c r="H18" s="16">
        <v>2020</v>
      </c>
    </row>
    <row r="19" spans="1:11" ht="15.6" customHeight="1">
      <c r="A19" s="44" t="s">
        <v>15</v>
      </c>
      <c r="B19" s="27"/>
      <c r="C19" s="27"/>
      <c r="D19" s="27"/>
      <c r="E19" s="27"/>
      <c r="F19" s="27"/>
      <c r="G19" s="26"/>
      <c r="H19" s="8"/>
    </row>
    <row r="20" spans="1:11" ht="12.75" customHeight="1">
      <c r="A20" s="19" t="s">
        <v>25</v>
      </c>
      <c r="B20" s="21">
        <v>2749.6988928521796</v>
      </c>
      <c r="C20" s="21">
        <v>3805.8247003391061</v>
      </c>
      <c r="D20" s="21">
        <v>4433.4409020134171</v>
      </c>
      <c r="E20" s="21">
        <v>5241.7210315342854</v>
      </c>
      <c r="F20" s="21">
        <v>9381.3975671882326</v>
      </c>
      <c r="G20" s="22">
        <v>32</v>
      </c>
      <c r="H20" s="12">
        <v>2020</v>
      </c>
    </row>
    <row r="21" spans="1:11" ht="12.75" customHeight="1">
      <c r="A21" s="19" t="s">
        <v>26</v>
      </c>
      <c r="B21" s="21">
        <v>1581.6458676712975</v>
      </c>
      <c r="C21" s="21">
        <v>1817.3724197012605</v>
      </c>
      <c r="D21" s="21">
        <v>1909.057217887206</v>
      </c>
      <c r="E21" s="21">
        <v>2058.734100465098</v>
      </c>
      <c r="F21" s="21">
        <v>2367.5233623885742</v>
      </c>
      <c r="G21" s="22">
        <v>32</v>
      </c>
      <c r="H21" s="16">
        <v>2020</v>
      </c>
    </row>
    <row r="22" spans="1:11" ht="12.75" customHeight="1">
      <c r="A22" s="19" t="s">
        <v>27</v>
      </c>
      <c r="B22" s="36">
        <v>91.389759959501077</v>
      </c>
      <c r="C22" s="21">
        <v>146.55096958713162</v>
      </c>
      <c r="D22" s="21">
        <v>227.49701451484623</v>
      </c>
      <c r="E22" s="21">
        <v>290.06682864529427</v>
      </c>
      <c r="F22" s="21">
        <v>448.47533399178661</v>
      </c>
      <c r="G22" s="22">
        <v>32</v>
      </c>
      <c r="H22" s="16">
        <v>2020</v>
      </c>
    </row>
    <row r="23" spans="1:11" ht="12.75" customHeight="1">
      <c r="A23" s="19" t="s">
        <v>28</v>
      </c>
      <c r="B23" s="36">
        <v>39.241874005822503</v>
      </c>
      <c r="C23" s="21">
        <v>159.42304499418893</v>
      </c>
      <c r="D23" s="21">
        <v>241.509302921977</v>
      </c>
      <c r="E23" s="21">
        <v>259.88155492556365</v>
      </c>
      <c r="F23" s="21">
        <v>512.57895883249842</v>
      </c>
      <c r="G23" s="22">
        <v>33</v>
      </c>
      <c r="H23" s="16">
        <v>2020</v>
      </c>
    </row>
    <row r="24" spans="1:11" ht="12.75" customHeight="1">
      <c r="A24" s="19" t="s">
        <v>29</v>
      </c>
      <c r="B24" s="21">
        <v>197.65722723033883</v>
      </c>
      <c r="C24" s="21">
        <v>279.42743317737529</v>
      </c>
      <c r="D24" s="21">
        <v>334.71597489697524</v>
      </c>
      <c r="E24" s="21">
        <v>401.72229249781066</v>
      </c>
      <c r="F24" s="21">
        <v>592.7311093911544</v>
      </c>
      <c r="G24" s="22">
        <v>33</v>
      </c>
      <c r="H24" s="16">
        <v>2020</v>
      </c>
    </row>
    <row r="25" spans="1:11">
      <c r="A25" s="19" t="s">
        <v>30</v>
      </c>
      <c r="B25" s="36">
        <v>63.151654954133356</v>
      </c>
      <c r="C25" s="21">
        <v>106.08976671948292</v>
      </c>
      <c r="D25" s="21">
        <v>140.97349177330895</v>
      </c>
      <c r="E25" s="21">
        <v>163.27722097888488</v>
      </c>
      <c r="F25" s="21">
        <v>291.72839173647213</v>
      </c>
      <c r="G25" s="22">
        <v>33</v>
      </c>
      <c r="H25" s="16">
        <v>2020</v>
      </c>
    </row>
    <row r="26" spans="1:11" ht="12.75" customHeight="1">
      <c r="A26" s="19" t="s">
        <v>31</v>
      </c>
      <c r="B26" s="21">
        <v>161.08682266009853</v>
      </c>
      <c r="C26" s="21">
        <v>223.71080441184964</v>
      </c>
      <c r="D26" s="21">
        <v>346.40209387138685</v>
      </c>
      <c r="E26" s="21">
        <v>418.62956770182302</v>
      </c>
      <c r="F26" s="21">
        <v>771.60178876917075</v>
      </c>
      <c r="G26" s="22">
        <v>33</v>
      </c>
      <c r="H26" s="16">
        <v>2020</v>
      </c>
    </row>
    <row r="27" spans="1:11" ht="12.75" customHeight="1">
      <c r="A27" s="19" t="s">
        <v>32</v>
      </c>
      <c r="B27" s="36">
        <v>10.74068682163019</v>
      </c>
      <c r="C27" s="21">
        <v>101.93883369849036</v>
      </c>
      <c r="D27" s="21">
        <v>187.55953930536728</v>
      </c>
      <c r="E27" s="21">
        <v>273.26562840339795</v>
      </c>
      <c r="F27" s="21">
        <v>760.58139419597273</v>
      </c>
      <c r="G27" s="22">
        <v>33</v>
      </c>
      <c r="H27" s="16">
        <v>2020</v>
      </c>
    </row>
    <row r="28" spans="1:11" ht="12.75" customHeight="1">
      <c r="A28" s="19" t="s">
        <v>33</v>
      </c>
      <c r="B28" s="36">
        <v>0</v>
      </c>
      <c r="C28" s="36">
        <v>56.64189580637558</v>
      </c>
      <c r="D28" s="36">
        <v>126.40016640212745</v>
      </c>
      <c r="E28" s="21">
        <v>823.72212985335659</v>
      </c>
      <c r="F28" s="21">
        <v>5045.6217185631858</v>
      </c>
      <c r="G28" s="22">
        <v>32</v>
      </c>
      <c r="H28" s="16">
        <v>2020</v>
      </c>
    </row>
    <row r="29" spans="1:11" ht="12.75" customHeight="1">
      <c r="A29" s="19" t="s">
        <v>78</v>
      </c>
      <c r="B29" s="36">
        <v>0</v>
      </c>
      <c r="C29" s="21">
        <v>206.0625337076321</v>
      </c>
      <c r="D29" s="21">
        <v>383.32240402867768</v>
      </c>
      <c r="E29" s="21">
        <v>704.38109283741858</v>
      </c>
      <c r="F29" s="21">
        <v>2661.6435130680484</v>
      </c>
      <c r="G29" s="22">
        <v>33</v>
      </c>
      <c r="H29" s="16">
        <v>2020</v>
      </c>
    </row>
    <row r="30" spans="1:11" ht="15.6" customHeight="1">
      <c r="A30" s="43" t="s">
        <v>2</v>
      </c>
      <c r="B30" s="28"/>
      <c r="C30" s="28"/>
      <c r="D30" s="28"/>
      <c r="E30" s="28"/>
      <c r="F30" s="28"/>
      <c r="G30" s="28"/>
      <c r="H30" s="7"/>
      <c r="J30" s="4"/>
      <c r="K30" s="4"/>
    </row>
    <row r="31" spans="1:11" ht="12.75" customHeight="1">
      <c r="A31" s="19" t="s">
        <v>3</v>
      </c>
      <c r="B31" s="21">
        <v>735.04</v>
      </c>
      <c r="C31" s="21">
        <v>1539.915</v>
      </c>
      <c r="D31" s="21">
        <v>1890.98</v>
      </c>
      <c r="E31" s="21">
        <v>2210.9650000000001</v>
      </c>
      <c r="F31" s="21">
        <v>3696.69</v>
      </c>
      <c r="G31" s="22">
        <v>35</v>
      </c>
      <c r="H31" s="10">
        <v>2020</v>
      </c>
    </row>
    <row r="32" spans="1:11" ht="15.6" customHeight="1">
      <c r="A32" s="43" t="s">
        <v>4</v>
      </c>
      <c r="B32" s="28"/>
      <c r="C32" s="28"/>
      <c r="D32" s="28"/>
      <c r="E32" s="28"/>
      <c r="F32" s="28"/>
      <c r="G32" s="28"/>
      <c r="H32" s="7"/>
    </row>
    <row r="33" spans="1:11" ht="12.75" customHeight="1">
      <c r="A33" s="19" t="s">
        <v>5</v>
      </c>
      <c r="B33" s="21">
        <v>128.16999999999999</v>
      </c>
      <c r="C33" s="21">
        <v>173.67000000000002</v>
      </c>
      <c r="D33" s="21">
        <v>197.6</v>
      </c>
      <c r="E33" s="21">
        <v>230.61</v>
      </c>
      <c r="F33" s="21">
        <v>310.14999999999998</v>
      </c>
      <c r="G33" s="22">
        <v>35</v>
      </c>
      <c r="H33" s="11">
        <v>2020</v>
      </c>
    </row>
    <row r="34" spans="1:11" ht="15.6" customHeight="1">
      <c r="A34" s="43" t="s">
        <v>6</v>
      </c>
      <c r="B34" s="28"/>
      <c r="C34" s="28"/>
      <c r="D34" s="28"/>
      <c r="E34" s="28"/>
      <c r="F34" s="28"/>
      <c r="G34" s="28"/>
      <c r="H34" s="7"/>
      <c r="J34" s="4"/>
      <c r="K34" s="4"/>
    </row>
    <row r="35" spans="1:11" ht="12.75" customHeight="1">
      <c r="A35" s="5" t="s">
        <v>34</v>
      </c>
      <c r="B35" s="29">
        <v>300.99</v>
      </c>
      <c r="C35" s="29">
        <v>326.51</v>
      </c>
      <c r="D35" s="29">
        <v>362.67</v>
      </c>
      <c r="E35" s="29">
        <v>396.71</v>
      </c>
      <c r="F35" s="29">
        <v>439.66</v>
      </c>
      <c r="G35" s="30">
        <v>33</v>
      </c>
      <c r="H35" s="13">
        <v>2020</v>
      </c>
    </row>
    <row r="36" spans="1:11" ht="12.75" customHeight="1">
      <c r="A36" s="5" t="s">
        <v>35</v>
      </c>
      <c r="B36" s="29">
        <v>259.62</v>
      </c>
      <c r="C36" s="29">
        <v>347.46500000000003</v>
      </c>
      <c r="D36" s="29">
        <v>468</v>
      </c>
      <c r="E36" s="29">
        <v>632.89499999999998</v>
      </c>
      <c r="F36" s="30">
        <v>2485.5100000000002</v>
      </c>
      <c r="G36" s="30">
        <v>23</v>
      </c>
      <c r="H36" s="16">
        <v>2020</v>
      </c>
    </row>
    <row r="37" spans="1:11" ht="12.75" customHeight="1">
      <c r="A37" s="5" t="s">
        <v>36</v>
      </c>
      <c r="B37" s="29">
        <v>173.75</v>
      </c>
      <c r="C37" s="29">
        <v>328.34250000000003</v>
      </c>
      <c r="D37" s="29">
        <v>358.51499999999999</v>
      </c>
      <c r="E37" s="29">
        <v>409.84</v>
      </c>
      <c r="F37" s="30">
        <v>639.04</v>
      </c>
      <c r="G37" s="30">
        <v>32</v>
      </c>
      <c r="H37" s="16">
        <v>2020</v>
      </c>
    </row>
    <row r="38" spans="1:11" ht="12.75" customHeight="1">
      <c r="A38" s="40" t="s">
        <v>103</v>
      </c>
      <c r="B38" s="29" t="s">
        <v>101</v>
      </c>
      <c r="C38" s="29" t="s">
        <v>101</v>
      </c>
      <c r="D38" s="29" t="s">
        <v>101</v>
      </c>
      <c r="E38" s="29" t="s">
        <v>101</v>
      </c>
      <c r="F38" s="29" t="s">
        <v>101</v>
      </c>
      <c r="G38" s="30">
        <v>8</v>
      </c>
      <c r="H38" s="16">
        <v>2020</v>
      </c>
    </row>
    <row r="39" spans="1:11" ht="12.75" customHeight="1">
      <c r="A39" s="5" t="s">
        <v>37</v>
      </c>
      <c r="B39" s="29">
        <v>210.21</v>
      </c>
      <c r="C39" s="29">
        <v>301.83</v>
      </c>
      <c r="D39" s="29">
        <v>340.82</v>
      </c>
      <c r="E39" s="29">
        <v>377.68</v>
      </c>
      <c r="F39" s="29">
        <v>492.54</v>
      </c>
      <c r="G39" s="30">
        <v>33</v>
      </c>
      <c r="H39" s="16">
        <v>2020</v>
      </c>
    </row>
    <row r="40" spans="1:11" ht="12.75" customHeight="1">
      <c r="A40" s="5" t="s">
        <v>38</v>
      </c>
      <c r="B40" s="31">
        <v>249.41</v>
      </c>
      <c r="C40" s="31">
        <v>337.84249999999997</v>
      </c>
      <c r="D40" s="31">
        <v>379.90999999999997</v>
      </c>
      <c r="E40" s="31">
        <v>454.68</v>
      </c>
      <c r="F40" s="31">
        <v>646.91999999999996</v>
      </c>
      <c r="G40" s="32">
        <v>32</v>
      </c>
      <c r="H40" s="16">
        <v>2020</v>
      </c>
    </row>
    <row r="41" spans="1:11" ht="15.6" customHeight="1">
      <c r="A41" s="43" t="s">
        <v>7</v>
      </c>
      <c r="B41" s="28"/>
      <c r="C41" s="28"/>
      <c r="D41" s="28"/>
      <c r="E41" s="28"/>
      <c r="F41" s="28"/>
      <c r="G41" s="28"/>
      <c r="H41" s="7"/>
      <c r="J41" s="4"/>
      <c r="K41" s="4"/>
    </row>
    <row r="42" spans="1:11" ht="12.75" customHeight="1">
      <c r="A42" s="5" t="s">
        <v>39</v>
      </c>
      <c r="B42" s="33">
        <v>8.7899999999999991</v>
      </c>
      <c r="C42" s="33">
        <v>12.73</v>
      </c>
      <c r="D42" s="33">
        <v>14.04</v>
      </c>
      <c r="E42" s="33">
        <v>15.835000000000001</v>
      </c>
      <c r="F42" s="33">
        <v>32.4</v>
      </c>
      <c r="G42" s="30">
        <v>31</v>
      </c>
      <c r="H42" s="14">
        <v>2020</v>
      </c>
    </row>
    <row r="43" spans="1:11" ht="12.75" customHeight="1">
      <c r="A43" s="5" t="s">
        <v>40</v>
      </c>
      <c r="B43" s="33">
        <v>0</v>
      </c>
      <c r="C43" s="33">
        <v>17.32</v>
      </c>
      <c r="D43" s="33">
        <v>21.62</v>
      </c>
      <c r="E43" s="33">
        <v>28.28</v>
      </c>
      <c r="F43" s="33">
        <v>46.05</v>
      </c>
      <c r="G43" s="30">
        <v>28</v>
      </c>
      <c r="H43" s="16">
        <v>2020</v>
      </c>
    </row>
    <row r="44" spans="1:11" ht="12.75" customHeight="1">
      <c r="A44" s="5" t="s">
        <v>41</v>
      </c>
      <c r="B44" s="33">
        <v>8.2200000000000006</v>
      </c>
      <c r="C44" s="33">
        <v>10.38</v>
      </c>
      <c r="D44" s="33">
        <v>12.574999999999999</v>
      </c>
      <c r="E44" s="33">
        <v>13.3775</v>
      </c>
      <c r="F44" s="33">
        <v>19.43</v>
      </c>
      <c r="G44" s="30">
        <v>28</v>
      </c>
      <c r="H44" s="16">
        <v>2020</v>
      </c>
    </row>
    <row r="45" spans="1:11" ht="12.75" customHeight="1">
      <c r="A45" s="5" t="s">
        <v>8</v>
      </c>
      <c r="B45" s="33">
        <v>0</v>
      </c>
      <c r="C45" s="33">
        <v>4.84</v>
      </c>
      <c r="D45" s="33">
        <v>14.16</v>
      </c>
      <c r="E45" s="33">
        <v>35.43</v>
      </c>
      <c r="F45" s="30">
        <v>100</v>
      </c>
      <c r="G45" s="30">
        <v>31</v>
      </c>
      <c r="H45" s="16">
        <v>2020</v>
      </c>
    </row>
    <row r="46" spans="1:11" ht="12.75" customHeight="1">
      <c r="A46" s="5" t="s">
        <v>42</v>
      </c>
      <c r="B46" s="33">
        <v>5.54</v>
      </c>
      <c r="C46" s="33">
        <v>7.72</v>
      </c>
      <c r="D46" s="33">
        <v>8.629999999999999</v>
      </c>
      <c r="E46" s="33">
        <v>10.0175</v>
      </c>
      <c r="F46" s="33">
        <v>11.55</v>
      </c>
      <c r="G46" s="30">
        <v>32</v>
      </c>
      <c r="H46" s="16">
        <v>2020</v>
      </c>
    </row>
    <row r="47" spans="1:11" ht="12.75" customHeight="1">
      <c r="A47" s="5" t="s">
        <v>71</v>
      </c>
      <c r="B47" s="33">
        <v>59.87</v>
      </c>
      <c r="C47" s="33">
        <v>82.775000000000006</v>
      </c>
      <c r="D47" s="33">
        <v>94.844999999999999</v>
      </c>
      <c r="E47" s="30">
        <v>117.30249999999999</v>
      </c>
      <c r="F47" s="30">
        <v>134.9</v>
      </c>
      <c r="G47" s="30">
        <v>32</v>
      </c>
      <c r="H47" s="16">
        <v>2020</v>
      </c>
    </row>
    <row r="48" spans="1:11" ht="12.75" customHeight="1">
      <c r="A48" s="5" t="s">
        <v>43</v>
      </c>
      <c r="B48" s="33">
        <v>8.6</v>
      </c>
      <c r="C48" s="33">
        <v>11.51</v>
      </c>
      <c r="D48" s="33">
        <v>13.324999999999999</v>
      </c>
      <c r="E48" s="33">
        <v>15.01</v>
      </c>
      <c r="F48" s="33">
        <v>20.63</v>
      </c>
      <c r="G48" s="30">
        <v>32</v>
      </c>
      <c r="H48" s="16">
        <v>2020</v>
      </c>
    </row>
    <row r="49" spans="1:8" ht="12.75" customHeight="1">
      <c r="A49" s="5" t="s">
        <v>44</v>
      </c>
      <c r="B49" s="33">
        <v>84.75</v>
      </c>
      <c r="C49" s="30">
        <v>119.64</v>
      </c>
      <c r="D49" s="30">
        <v>143.815</v>
      </c>
      <c r="E49" s="30">
        <v>175.29500000000002</v>
      </c>
      <c r="F49" s="30">
        <v>234.26</v>
      </c>
      <c r="G49" s="30">
        <v>32</v>
      </c>
      <c r="H49" s="16">
        <v>2020</v>
      </c>
    </row>
    <row r="50" spans="1:8" ht="15.6" customHeight="1">
      <c r="A50" s="43" t="s">
        <v>45</v>
      </c>
      <c r="B50" s="34"/>
      <c r="C50" s="34"/>
      <c r="D50" s="34"/>
      <c r="E50" s="34"/>
      <c r="F50" s="34"/>
      <c r="G50" s="34"/>
      <c r="H50" s="8"/>
    </row>
    <row r="51" spans="1:8" ht="12.75" customHeight="1">
      <c r="A51" s="5" t="s">
        <v>46</v>
      </c>
      <c r="B51" s="33">
        <v>72.290000000000006</v>
      </c>
      <c r="C51" s="30">
        <v>137.29000000000002</v>
      </c>
      <c r="D51" s="30">
        <v>171.88</v>
      </c>
      <c r="E51" s="30">
        <v>222.535</v>
      </c>
      <c r="F51" s="30">
        <v>292.95999999999998</v>
      </c>
      <c r="G51" s="30">
        <v>35</v>
      </c>
      <c r="H51" s="16">
        <v>2020</v>
      </c>
    </row>
    <row r="52" spans="1:8" ht="15.6" customHeight="1">
      <c r="A52" s="43" t="s">
        <v>47</v>
      </c>
      <c r="B52" s="34"/>
      <c r="C52" s="34"/>
      <c r="D52" s="34"/>
      <c r="E52" s="34"/>
      <c r="F52" s="34"/>
      <c r="G52" s="34"/>
      <c r="H52" s="8"/>
    </row>
    <row r="53" spans="1:8" ht="13.5" customHeight="1">
      <c r="A53" s="41" t="s">
        <v>104</v>
      </c>
      <c r="B53" s="30">
        <v>350.97</v>
      </c>
      <c r="C53" s="30">
        <v>465.85</v>
      </c>
      <c r="D53" s="30">
        <v>517.45000000000005</v>
      </c>
      <c r="E53" s="30">
        <v>632.47500000000002</v>
      </c>
      <c r="F53" s="30">
        <v>779.6</v>
      </c>
      <c r="G53" s="30">
        <v>35</v>
      </c>
      <c r="H53" s="16">
        <v>2020</v>
      </c>
    </row>
    <row r="54" spans="1:8" ht="13.5" customHeight="1">
      <c r="A54" s="42" t="s">
        <v>105</v>
      </c>
      <c r="B54" s="30">
        <v>356.78</v>
      </c>
      <c r="C54" s="30">
        <v>461.40999999999997</v>
      </c>
      <c r="D54" s="30">
        <v>530.99</v>
      </c>
      <c r="E54" s="30">
        <v>600.97500000000002</v>
      </c>
      <c r="F54" s="30">
        <v>677.46</v>
      </c>
      <c r="G54" s="30">
        <v>35</v>
      </c>
      <c r="H54" s="16">
        <v>2020</v>
      </c>
    </row>
    <row r="55" spans="1:8" ht="15.6" customHeight="1">
      <c r="A55" s="43" t="s">
        <v>13</v>
      </c>
      <c r="B55" s="34"/>
      <c r="C55" s="34"/>
      <c r="D55" s="34"/>
      <c r="E55" s="34"/>
      <c r="F55" s="34"/>
      <c r="G55" s="34"/>
      <c r="H55" s="8"/>
    </row>
    <row r="56" spans="1:8" ht="12.75" customHeight="1">
      <c r="A56" s="5" t="s">
        <v>14</v>
      </c>
      <c r="B56" s="30">
        <v>375.82</v>
      </c>
      <c r="C56" s="30">
        <v>536.46</v>
      </c>
      <c r="D56" s="30">
        <v>654.1</v>
      </c>
      <c r="E56" s="30">
        <v>756.96</v>
      </c>
      <c r="F56" s="30">
        <v>1058.97</v>
      </c>
      <c r="G56" s="30">
        <v>35</v>
      </c>
      <c r="H56" s="16">
        <v>2020</v>
      </c>
    </row>
    <row r="57" spans="1:8" ht="21.6" customHeight="1">
      <c r="A57" s="47" t="s">
        <v>79</v>
      </c>
      <c r="B57" s="48"/>
      <c r="C57" s="34"/>
      <c r="D57" s="34"/>
      <c r="E57" s="34"/>
      <c r="F57" s="34"/>
      <c r="G57" s="34"/>
      <c r="H57" s="8"/>
    </row>
    <row r="58" spans="1:8" ht="22.5">
      <c r="A58" s="5" t="s">
        <v>80</v>
      </c>
      <c r="B58" s="30">
        <v>150.36000000000001</v>
      </c>
      <c r="C58" s="30">
        <v>164.79000000000002</v>
      </c>
      <c r="D58" s="30">
        <v>186.16</v>
      </c>
      <c r="E58" s="30">
        <v>241.495</v>
      </c>
      <c r="F58" s="30">
        <v>290.32</v>
      </c>
      <c r="G58" s="30">
        <v>35</v>
      </c>
      <c r="H58" s="16">
        <v>2020</v>
      </c>
    </row>
    <row r="59" spans="1:8" ht="15.6" customHeight="1">
      <c r="A59" s="43" t="s">
        <v>48</v>
      </c>
      <c r="B59" s="34"/>
      <c r="C59" s="34"/>
      <c r="D59" s="34"/>
      <c r="E59" s="34"/>
      <c r="F59" s="34"/>
      <c r="G59" s="34"/>
      <c r="H59" s="8"/>
    </row>
    <row r="60" spans="1:8" ht="12.75" customHeight="1">
      <c r="A60" s="19" t="s">
        <v>49</v>
      </c>
      <c r="B60" s="30">
        <v>590.13</v>
      </c>
      <c r="C60" s="30">
        <v>817.31999999999994</v>
      </c>
      <c r="D60" s="30">
        <v>969.86</v>
      </c>
      <c r="E60" s="30">
        <v>1069.4699999999998</v>
      </c>
      <c r="F60" s="30">
        <v>1327.07</v>
      </c>
      <c r="G60" s="22">
        <v>27</v>
      </c>
      <c r="H60" s="16">
        <v>2020</v>
      </c>
    </row>
    <row r="61" spans="1:8" ht="12.75" customHeight="1">
      <c r="A61" s="19" t="s">
        <v>50</v>
      </c>
      <c r="B61" s="30">
        <v>18491.099999999999</v>
      </c>
      <c r="C61" s="30">
        <v>23128.97</v>
      </c>
      <c r="D61" s="30">
        <v>24326.91</v>
      </c>
      <c r="E61" s="30">
        <v>26797.674999999999</v>
      </c>
      <c r="F61" s="30">
        <v>33863.699999999997</v>
      </c>
      <c r="G61" s="22">
        <v>31</v>
      </c>
      <c r="H61" s="16">
        <v>2020</v>
      </c>
    </row>
    <row r="62" spans="1:8" ht="12.75" customHeight="1">
      <c r="A62" s="19" t="s">
        <v>81</v>
      </c>
      <c r="B62" s="33">
        <v>41.19</v>
      </c>
      <c r="C62" s="33">
        <v>53.4</v>
      </c>
      <c r="D62" s="33">
        <v>58.774999999999999</v>
      </c>
      <c r="E62" s="33">
        <v>63.1</v>
      </c>
      <c r="F62" s="33">
        <v>69.569999999999993</v>
      </c>
      <c r="G62" s="22">
        <v>30</v>
      </c>
      <c r="H62" s="16">
        <v>2020</v>
      </c>
    </row>
    <row r="63" spans="1:8" ht="24.6" customHeight="1">
      <c r="A63" s="19" t="s">
        <v>82</v>
      </c>
      <c r="B63" s="33">
        <v>37.33</v>
      </c>
      <c r="C63" s="33">
        <v>41.377499999999998</v>
      </c>
      <c r="D63" s="33">
        <v>46.96</v>
      </c>
      <c r="E63" s="33">
        <v>50.120000000000005</v>
      </c>
      <c r="F63" s="33">
        <v>65.599999999999994</v>
      </c>
      <c r="G63" s="22">
        <v>30</v>
      </c>
      <c r="H63" s="16">
        <v>2020</v>
      </c>
    </row>
    <row r="64" spans="1:8" ht="24" customHeight="1">
      <c r="A64" s="19" t="s">
        <v>83</v>
      </c>
      <c r="B64" s="33">
        <v>19.45</v>
      </c>
      <c r="C64" s="33">
        <v>28.71</v>
      </c>
      <c r="D64" s="33">
        <v>32.82</v>
      </c>
      <c r="E64" s="33">
        <v>39.085000000000001</v>
      </c>
      <c r="F64" s="33">
        <v>56.95</v>
      </c>
      <c r="G64" s="22">
        <v>31</v>
      </c>
      <c r="H64" s="16">
        <v>2020</v>
      </c>
    </row>
    <row r="65" spans="1:8" ht="15.6" customHeight="1">
      <c r="A65" s="43" t="s">
        <v>51</v>
      </c>
      <c r="B65" s="34"/>
      <c r="C65" s="34"/>
      <c r="D65" s="34"/>
      <c r="E65" s="34"/>
      <c r="F65" s="34"/>
      <c r="G65" s="34"/>
      <c r="H65" s="8"/>
    </row>
    <row r="66" spans="1:8" ht="12.75" customHeight="1">
      <c r="A66" s="5" t="s">
        <v>52</v>
      </c>
      <c r="B66" s="30">
        <v>2695.53</v>
      </c>
      <c r="C66" s="30">
        <v>3174.2750000000001</v>
      </c>
      <c r="D66" s="30">
        <v>3308.32</v>
      </c>
      <c r="E66" s="30">
        <v>3568.585</v>
      </c>
      <c r="F66" s="30">
        <v>4196</v>
      </c>
      <c r="G66" s="30">
        <v>27</v>
      </c>
      <c r="H66" s="16">
        <v>2020</v>
      </c>
    </row>
    <row r="67" spans="1:8" ht="24.6" customHeight="1">
      <c r="A67" s="5" t="s">
        <v>53</v>
      </c>
      <c r="B67" s="33">
        <v>4.12</v>
      </c>
      <c r="C67" s="33">
        <v>8.6000000000000014</v>
      </c>
      <c r="D67" s="33">
        <v>10.08</v>
      </c>
      <c r="E67" s="33">
        <v>10.85</v>
      </c>
      <c r="F67" s="33">
        <v>13.43</v>
      </c>
      <c r="G67" s="30">
        <v>27</v>
      </c>
      <c r="H67" s="16">
        <v>2020</v>
      </c>
    </row>
    <row r="68" spans="1:8" ht="12.75" customHeight="1">
      <c r="A68" s="5" t="s">
        <v>54</v>
      </c>
      <c r="B68" s="30">
        <v>3826.15</v>
      </c>
      <c r="C68" s="30">
        <v>4263.3</v>
      </c>
      <c r="D68" s="30">
        <v>4546.8999999999996</v>
      </c>
      <c r="E68" s="30">
        <v>4886.75</v>
      </c>
      <c r="F68" s="30">
        <v>5385.69</v>
      </c>
      <c r="G68" s="30">
        <v>27</v>
      </c>
      <c r="H68" s="16">
        <v>2020</v>
      </c>
    </row>
    <row r="69" spans="1:8" ht="15.6" customHeight="1">
      <c r="A69" s="43" t="s">
        <v>55</v>
      </c>
      <c r="B69" s="34"/>
      <c r="C69" s="34"/>
      <c r="D69" s="34"/>
      <c r="E69" s="34"/>
      <c r="F69" s="34"/>
      <c r="G69" s="34"/>
      <c r="H69" s="8"/>
    </row>
    <row r="70" spans="1:8" ht="12.75" customHeight="1">
      <c r="A70" s="19" t="s">
        <v>56</v>
      </c>
      <c r="B70" s="33">
        <v>51.3</v>
      </c>
      <c r="C70" s="33">
        <v>67.010000000000005</v>
      </c>
      <c r="D70" s="33">
        <v>76.14</v>
      </c>
      <c r="E70" s="33">
        <v>92.87</v>
      </c>
      <c r="F70" s="30">
        <v>129.56</v>
      </c>
      <c r="G70" s="30">
        <v>33</v>
      </c>
      <c r="H70" s="16">
        <v>2020</v>
      </c>
    </row>
    <row r="71" spans="1:8" ht="12.75" customHeight="1">
      <c r="A71" s="19" t="s">
        <v>58</v>
      </c>
      <c r="B71" s="30">
        <v>220.82</v>
      </c>
      <c r="C71" s="30">
        <v>324.55499999999995</v>
      </c>
      <c r="D71" s="30">
        <v>371.05</v>
      </c>
      <c r="E71" s="30">
        <v>443.10500000000002</v>
      </c>
      <c r="F71" s="30">
        <v>531.88</v>
      </c>
      <c r="G71" s="30">
        <v>31</v>
      </c>
      <c r="H71" s="16">
        <v>2020</v>
      </c>
    </row>
    <row r="72" spans="1:8" ht="12.75" customHeight="1">
      <c r="A72" s="19" t="s">
        <v>57</v>
      </c>
      <c r="B72" s="33">
        <v>1.2</v>
      </c>
      <c r="C72" s="33">
        <v>2.9424999999999999</v>
      </c>
      <c r="D72" s="33">
        <v>3.58</v>
      </c>
      <c r="E72" s="33">
        <v>5.09</v>
      </c>
      <c r="F72" s="33">
        <v>9.67</v>
      </c>
      <c r="G72" s="30">
        <v>34</v>
      </c>
      <c r="H72" s="16">
        <v>2020</v>
      </c>
    </row>
    <row r="73" spans="1:8" ht="12.75" customHeight="1">
      <c r="A73" s="19" t="s">
        <v>84</v>
      </c>
      <c r="B73" s="33">
        <v>0.63</v>
      </c>
      <c r="C73" s="33">
        <v>1.1499999999999999</v>
      </c>
      <c r="D73" s="33">
        <v>1.47</v>
      </c>
      <c r="E73" s="33">
        <v>1.885</v>
      </c>
      <c r="F73" s="33">
        <v>3.87</v>
      </c>
      <c r="G73" s="30">
        <v>34</v>
      </c>
      <c r="H73" s="16">
        <v>2020</v>
      </c>
    </row>
    <row r="74" spans="1:8" ht="15.6" customHeight="1">
      <c r="A74" s="43" t="s">
        <v>59</v>
      </c>
      <c r="B74" s="34"/>
      <c r="C74" s="34"/>
      <c r="D74" s="34"/>
      <c r="E74" s="34"/>
      <c r="F74" s="34"/>
      <c r="G74" s="34"/>
      <c r="H74" s="8"/>
    </row>
    <row r="75" spans="1:8" ht="12.75" customHeight="1">
      <c r="A75" s="19" t="s">
        <v>60</v>
      </c>
      <c r="B75" s="30">
        <v>54.71</v>
      </c>
      <c r="C75" s="30">
        <v>84.69</v>
      </c>
      <c r="D75" s="30">
        <v>96.35</v>
      </c>
      <c r="E75" s="30">
        <v>126.25</v>
      </c>
      <c r="F75" s="30">
        <v>196.14</v>
      </c>
      <c r="G75" s="30">
        <v>33</v>
      </c>
      <c r="H75" s="16">
        <v>2020</v>
      </c>
    </row>
    <row r="76" spans="1:8" ht="12.75" customHeight="1">
      <c r="A76" s="19" t="s">
        <v>85</v>
      </c>
      <c r="B76" s="33">
        <v>0.73</v>
      </c>
      <c r="C76" s="33">
        <v>3.4874999999999998</v>
      </c>
      <c r="D76" s="33">
        <v>6.4050000000000002</v>
      </c>
      <c r="E76" s="33">
        <v>9.0549999999999997</v>
      </c>
      <c r="F76" s="33">
        <v>15.46</v>
      </c>
      <c r="G76" s="30">
        <v>28</v>
      </c>
      <c r="H76" s="16">
        <v>2020</v>
      </c>
    </row>
    <row r="77" spans="1:8" ht="22.5">
      <c r="A77" s="5" t="s">
        <v>86</v>
      </c>
      <c r="B77" s="30">
        <v>56.5</v>
      </c>
      <c r="C77" s="30">
        <v>101</v>
      </c>
      <c r="D77" s="30">
        <v>136</v>
      </c>
      <c r="E77" s="30">
        <v>187</v>
      </c>
      <c r="F77" s="30">
        <v>206</v>
      </c>
      <c r="G77" s="30">
        <v>17</v>
      </c>
      <c r="H77" s="16">
        <v>2020</v>
      </c>
    </row>
    <row r="78" spans="1:8" ht="22.5">
      <c r="A78" s="5" t="s">
        <v>87</v>
      </c>
      <c r="B78" s="30">
        <v>54.6</v>
      </c>
      <c r="C78" s="30">
        <v>74</v>
      </c>
      <c r="D78" s="30">
        <v>98.92</v>
      </c>
      <c r="E78" s="30">
        <v>110</v>
      </c>
      <c r="F78" s="30">
        <v>175</v>
      </c>
      <c r="G78" s="30">
        <v>17</v>
      </c>
      <c r="H78" s="16">
        <v>2020</v>
      </c>
    </row>
    <row r="79" spans="1:8" ht="15.6" customHeight="1">
      <c r="A79" s="43" t="s">
        <v>88</v>
      </c>
      <c r="B79" s="34"/>
      <c r="C79" s="34"/>
      <c r="D79" s="34"/>
      <c r="E79" s="34"/>
      <c r="F79" s="34"/>
      <c r="G79" s="34"/>
      <c r="H79" s="8"/>
    </row>
    <row r="80" spans="1:8">
      <c r="A80" s="5" t="s">
        <v>90</v>
      </c>
      <c r="B80" s="33">
        <v>32.94</v>
      </c>
      <c r="C80" s="33">
        <v>56.29</v>
      </c>
      <c r="D80" s="33">
        <v>71.17</v>
      </c>
      <c r="E80" s="33">
        <v>73.58</v>
      </c>
      <c r="F80" s="33">
        <v>88.3</v>
      </c>
      <c r="G80" s="30">
        <v>23</v>
      </c>
      <c r="H80" s="22">
        <v>2019</v>
      </c>
    </row>
    <row r="81" spans="1:11" ht="22.5">
      <c r="A81" s="5" t="s">
        <v>91</v>
      </c>
      <c r="B81" s="33">
        <v>0.14000000000000001</v>
      </c>
      <c r="C81" s="33">
        <v>0.49</v>
      </c>
      <c r="D81" s="33">
        <v>0.64</v>
      </c>
      <c r="E81" s="33">
        <v>0.91749999999999998</v>
      </c>
      <c r="F81" s="33">
        <v>1.39</v>
      </c>
      <c r="G81" s="30">
        <v>26</v>
      </c>
      <c r="H81" s="22">
        <v>2019</v>
      </c>
    </row>
    <row r="82" spans="1:11" ht="12.75" customHeight="1">
      <c r="A82" s="5" t="s">
        <v>93</v>
      </c>
      <c r="B82" s="33">
        <v>0</v>
      </c>
      <c r="C82" s="33">
        <v>19.39</v>
      </c>
      <c r="D82" s="33">
        <v>32.270000000000003</v>
      </c>
      <c r="E82" s="33">
        <v>56.35</v>
      </c>
      <c r="F82" s="33">
        <v>86.43</v>
      </c>
      <c r="G82" s="30">
        <v>23</v>
      </c>
      <c r="H82" s="22">
        <v>2019</v>
      </c>
    </row>
    <row r="83" spans="1:11" ht="15.6" customHeight="1">
      <c r="A83" s="43" t="s">
        <v>9</v>
      </c>
      <c r="B83" s="28"/>
      <c r="C83" s="28"/>
      <c r="D83" s="28"/>
      <c r="E83" s="28"/>
      <c r="F83" s="28"/>
      <c r="G83" s="28"/>
      <c r="H83" s="7"/>
      <c r="J83" s="4"/>
      <c r="K83" s="4"/>
    </row>
    <row r="84" spans="1:11" ht="15" customHeight="1">
      <c r="A84" s="5" t="s">
        <v>94</v>
      </c>
      <c r="B84" s="33">
        <v>1.43</v>
      </c>
      <c r="C84" s="33">
        <v>2.6749999999999998</v>
      </c>
      <c r="D84" s="33">
        <v>3.15</v>
      </c>
      <c r="E84" s="33">
        <v>3.82</v>
      </c>
      <c r="F84" s="33">
        <v>7.69</v>
      </c>
      <c r="G84" s="30">
        <v>23</v>
      </c>
      <c r="H84" s="17">
        <v>2020</v>
      </c>
      <c r="J84" s="4"/>
      <c r="K84" s="4"/>
    </row>
    <row r="85" spans="1:11" ht="22.5">
      <c r="A85" s="5" t="s">
        <v>95</v>
      </c>
      <c r="B85" s="30">
        <v>137.25</v>
      </c>
      <c r="C85" s="30">
        <v>269.72500000000002</v>
      </c>
      <c r="D85" s="30">
        <v>372</v>
      </c>
      <c r="E85" s="30">
        <v>497.40750000000003</v>
      </c>
      <c r="F85" s="30">
        <v>1075.17</v>
      </c>
      <c r="G85" s="30">
        <v>22</v>
      </c>
      <c r="H85" s="15">
        <v>2020</v>
      </c>
    </row>
    <row r="86" spans="1:11" ht="22.5">
      <c r="A86" s="5" t="s">
        <v>96</v>
      </c>
      <c r="B86" s="33">
        <v>59.31</v>
      </c>
      <c r="C86" s="30">
        <v>137.905</v>
      </c>
      <c r="D86" s="30">
        <v>180.71</v>
      </c>
      <c r="E86" s="30">
        <v>278.47000000000003</v>
      </c>
      <c r="F86" s="30">
        <v>598.80999999999995</v>
      </c>
      <c r="G86" s="30">
        <v>19</v>
      </c>
      <c r="H86" s="17">
        <v>2020</v>
      </c>
    </row>
    <row r="87" spans="1:11" ht="22.5">
      <c r="A87" s="5" t="s">
        <v>97</v>
      </c>
      <c r="B87" s="33">
        <v>24.91</v>
      </c>
      <c r="C87" s="33">
        <v>50.01</v>
      </c>
      <c r="D87" s="33">
        <v>60.774999999999999</v>
      </c>
      <c r="E87" s="33">
        <v>90.72</v>
      </c>
      <c r="F87" s="30">
        <v>199.48</v>
      </c>
      <c r="G87" s="30">
        <v>28</v>
      </c>
      <c r="H87" s="39">
        <v>2020</v>
      </c>
    </row>
    <row r="88" spans="1:11" ht="22.5">
      <c r="A88" s="5" t="s">
        <v>98</v>
      </c>
      <c r="B88" s="30">
        <v>286.88</v>
      </c>
      <c r="C88" s="30">
        <v>594.9325</v>
      </c>
      <c r="D88" s="30">
        <v>708.78</v>
      </c>
      <c r="E88" s="30">
        <v>861.48749999999995</v>
      </c>
      <c r="F88" s="30">
        <v>2024.69</v>
      </c>
      <c r="G88" s="30">
        <v>22</v>
      </c>
      <c r="H88" s="17">
        <v>2020</v>
      </c>
    </row>
    <row r="89" spans="1:11">
      <c r="A89" s="5" t="s">
        <v>89</v>
      </c>
      <c r="B89" s="33">
        <v>94.04</v>
      </c>
      <c r="C89" s="30">
        <v>181.31</v>
      </c>
      <c r="D89" s="30">
        <v>211</v>
      </c>
      <c r="E89" s="30">
        <v>255.57</v>
      </c>
      <c r="F89" s="30">
        <v>311.79000000000002</v>
      </c>
      <c r="G89" s="30">
        <v>33</v>
      </c>
      <c r="H89" s="17">
        <v>2020</v>
      </c>
    </row>
    <row r="90" spans="1:11" ht="15.6" customHeight="1">
      <c r="A90" s="43" t="s">
        <v>61</v>
      </c>
      <c r="B90" s="7"/>
      <c r="C90" s="7"/>
      <c r="D90" s="7"/>
      <c r="E90" s="7"/>
      <c r="F90" s="7"/>
      <c r="G90" s="7"/>
      <c r="H90" s="7"/>
    </row>
    <row r="91" spans="1:11">
      <c r="A91" s="5" t="s">
        <v>62</v>
      </c>
      <c r="B91" s="33">
        <v>1.4</v>
      </c>
      <c r="C91" s="33">
        <v>6.9249999999999998</v>
      </c>
      <c r="D91" s="33">
        <v>9.4</v>
      </c>
      <c r="E91" s="33">
        <v>12.182499999999999</v>
      </c>
      <c r="F91" s="33">
        <v>26.32</v>
      </c>
      <c r="G91" s="30">
        <v>30</v>
      </c>
      <c r="H91" s="17">
        <v>2020</v>
      </c>
    </row>
    <row r="92" spans="1:11">
      <c r="A92" s="5" t="s">
        <v>63</v>
      </c>
      <c r="B92" s="33">
        <v>0.59</v>
      </c>
      <c r="C92" s="33">
        <v>1.07</v>
      </c>
      <c r="D92" s="33">
        <v>1.56</v>
      </c>
      <c r="E92" s="33">
        <v>2.1</v>
      </c>
      <c r="F92" s="33">
        <v>3.08</v>
      </c>
      <c r="G92" s="30">
        <v>25</v>
      </c>
      <c r="H92" s="17">
        <v>2020</v>
      </c>
    </row>
    <row r="93" spans="1:11" ht="15.6" customHeight="1">
      <c r="A93" s="43" t="s">
        <v>64</v>
      </c>
      <c r="B93" s="7"/>
      <c r="C93" s="7"/>
      <c r="D93" s="7"/>
      <c r="E93" s="7"/>
      <c r="F93" s="7"/>
      <c r="G93" s="7"/>
      <c r="H93" s="7"/>
    </row>
    <row r="94" spans="1:11">
      <c r="A94" s="5" t="s">
        <v>65</v>
      </c>
      <c r="B94" s="38">
        <v>6.19</v>
      </c>
      <c r="C94" s="33">
        <v>11.1975</v>
      </c>
      <c r="D94" s="33">
        <v>13.56</v>
      </c>
      <c r="E94" s="33">
        <v>16.002500000000001</v>
      </c>
      <c r="F94" s="33">
        <v>21.76</v>
      </c>
      <c r="G94" s="30">
        <v>32</v>
      </c>
      <c r="H94" s="17">
        <v>2020</v>
      </c>
      <c r="I94" s="23"/>
    </row>
    <row r="95" spans="1:11">
      <c r="A95" s="5" t="s">
        <v>66</v>
      </c>
      <c r="B95" s="38">
        <v>1.27</v>
      </c>
      <c r="C95" s="33">
        <v>3.41</v>
      </c>
      <c r="D95" s="33">
        <v>4.21</v>
      </c>
      <c r="E95" s="33">
        <v>5.43</v>
      </c>
      <c r="F95" s="33">
        <v>7.14</v>
      </c>
      <c r="G95" s="30">
        <v>29</v>
      </c>
      <c r="H95" s="17">
        <v>2020</v>
      </c>
      <c r="I95" s="23"/>
    </row>
    <row r="96" spans="1:11" ht="15.6" customHeight="1">
      <c r="A96" s="43" t="s">
        <v>67</v>
      </c>
      <c r="B96" s="20"/>
      <c r="C96" s="7"/>
      <c r="D96" s="7"/>
      <c r="E96" s="7"/>
      <c r="F96" s="7"/>
      <c r="G96" s="7"/>
      <c r="H96" s="7"/>
    </row>
    <row r="97" spans="1:9">
      <c r="A97" s="5" t="s">
        <v>68</v>
      </c>
      <c r="B97" s="38">
        <v>1.07</v>
      </c>
      <c r="C97" s="33">
        <v>3.145</v>
      </c>
      <c r="D97" s="33">
        <v>6.375</v>
      </c>
      <c r="E97" s="33">
        <v>8.6575000000000006</v>
      </c>
      <c r="F97" s="33">
        <v>27.09</v>
      </c>
      <c r="G97" s="30">
        <v>30</v>
      </c>
      <c r="H97" s="17">
        <v>2020</v>
      </c>
      <c r="I97" s="23"/>
    </row>
    <row r="98" spans="1:9" ht="12.75" customHeight="1">
      <c r="A98" s="5" t="s">
        <v>69</v>
      </c>
      <c r="B98" s="33">
        <v>0.36</v>
      </c>
      <c r="C98" s="33">
        <v>1.24</v>
      </c>
      <c r="D98" s="33">
        <v>2.75</v>
      </c>
      <c r="E98" s="33">
        <v>3.88</v>
      </c>
      <c r="F98" s="33">
        <v>7.34</v>
      </c>
      <c r="G98" s="30">
        <v>25</v>
      </c>
      <c r="H98" s="17">
        <v>2020</v>
      </c>
      <c r="I98" s="23"/>
    </row>
    <row r="99" spans="1:9" ht="47.45" customHeight="1">
      <c r="A99" s="45" t="s">
        <v>102</v>
      </c>
      <c r="B99" s="45"/>
      <c r="C99" s="45"/>
      <c r="D99" s="45"/>
      <c r="E99" s="45"/>
      <c r="F99" s="45"/>
      <c r="G99" s="45"/>
      <c r="H99" s="45"/>
    </row>
  </sheetData>
  <sheetProtection password="DE8B" sheet="1" autoFilter="0"/>
  <mergeCells count="3">
    <mergeCell ref="A99:H99"/>
    <mergeCell ref="A1:H1"/>
    <mergeCell ref="A57:B57"/>
  </mergeCells>
  <conditionalFormatting sqref="C4:E4">
    <cfRule type="expression" dxfId="2" priority="1">
      <formula>$D4="Anzahl Stellen"</formula>
    </cfRule>
    <cfRule type="expression" dxfId="1" priority="2">
      <formula>$D4="Anzahl Fälle"</formula>
    </cfRule>
    <cfRule type="expression" dxfId="0" priority="3">
      <formula>$D4="€ in Tausend"</formula>
    </cfRule>
  </conditionalFormatting>
  <pageMargins left="0.70866141732283472" right="0.70866141732283472" top="0.59055118110236227" bottom="0.78740157480314965" header="0.31496062992125984" footer="0.31496062992125984"/>
  <pageSetup paperSize="9" scale="84" fitToHeight="0" orientation="landscape" r:id="rId1"/>
  <headerFooter>
    <oddFooter>&amp;L gpa-Kennzahlenset -   &amp;A&amp;R&amp;G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0991654-f02e-4bff-8002-2b22243ac1ea">EN5W5UYRKUUH-1414-904</_dlc_DocId>
    <_dlc_DocIdUrl xmlns="a0991654-f02e-4bff-8002-2b22243ac1ea">
      <Url>http://fisportal.gpadom.gpa-nrw.de/UPB/Fachbereiche/gpa_KS/_layouts/DocIdRedir.aspx?ID=EN5W5UYRKUUH-1414-904</Url>
      <Description>EN5W5UYRKUUH-1414-904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64764FB6E656C479D2C2C281E891C69" ma:contentTypeVersion="0" ma:contentTypeDescription="Ein neues Dokument erstellen." ma:contentTypeScope="" ma:versionID="4cdd5386fac821adecff1a9109c2243c">
  <xsd:schema xmlns:xsd="http://www.w3.org/2001/XMLSchema" xmlns:xs="http://www.w3.org/2001/XMLSchema" xmlns:p="http://schemas.microsoft.com/office/2006/metadata/properties" xmlns:ns2="a0991654-f02e-4bff-8002-2b22243ac1ea" targetNamespace="http://schemas.microsoft.com/office/2006/metadata/properties" ma:root="true" ma:fieldsID="e4243e454f3ec4590fef95ba805018a0" ns2:_="">
    <xsd:import namespace="a0991654-f02e-4bff-8002-2b22243ac1e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991654-f02e-4bff-8002-2b22243ac1ea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4BEC245D-A4A3-4DD1-B766-DDBCC50A5C69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a0991654-f02e-4bff-8002-2b22243ac1ea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B1BA9F6-580C-49C4-9885-7603988B64D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A8FD2B6-986D-4C49-B3DC-BEAE056BFF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0991654-f02e-4bff-8002-2b22243ac1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E169690-236A-4E4F-9082-9C15655D1C72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interkommunaler Vergleich</vt:lpstr>
      <vt:lpstr>'interkommunaler Vergleich'!Druckbereich</vt:lpstr>
      <vt:lpstr>'interkommunaler Vergleich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öpker Stephanie</dc:creator>
  <cp:lastModifiedBy>Sodenkamp Dirk</cp:lastModifiedBy>
  <cp:lastPrinted>2023-09-12T12:50:03Z</cp:lastPrinted>
  <dcterms:created xsi:type="dcterms:W3CDTF">2015-02-13T08:54:03Z</dcterms:created>
  <dcterms:modified xsi:type="dcterms:W3CDTF">2023-10-31T07:4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4764FB6E656C479D2C2C281E891C69</vt:lpwstr>
  </property>
  <property fmtid="{D5CDD505-2E9C-101B-9397-08002B2CF9AE}" pid="3" name="_dlc_DocIdItemGuid">
    <vt:lpwstr>cfc02a6a-68b0-45f0-beba-40d27cb1855a</vt:lpwstr>
  </property>
</Properties>
</file>